6193">
        <v>20287</v>
      </c>
      <c r="C46193">
        <f>1/COUNTIF(B:B,Table2[[#This Row],[order_id]])</f>
        <v>0.33333333333333331</v>
      </c>
      <c r="D46193" t="s">
        <v>130</v>
      </c>
      <c r="E46193">
        <v>1</v>
      </c>
      <c r="F46193" s="1">
        <v>42349</v>
      </c>
      <c r="G46193" s="4">
        <v>6</v>
      </c>
      <c r="H46193" s="2">
        <v>0.55461805555555554</v>
      </c>
      <c r="I46193" s="3">
        <v>16.75</v>
      </c>
      <c r="J46193" s="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2[[#This Row],[order_id]])</f>
        <v>0.33333333333333331</v>
      </c>
      <c r="D46194" t="s">
        <v>166</v>
      </c>
      <c r="E46194">
        <v>1</v>
      </c>
      <c r="F46194" s="1">
        <v>42349</v>
      </c>
      <c r="G46194" s="4">
        <v>6</v>
      </c>
      <c r="H46194" s="2">
        <v>0.55461805555555554</v>
      </c>
      <c r="I46194" s="3">
        <v>16.5</v>
      </c>
      <c r="J46194" s="3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2[[#This Row],[order_id]])</f>
        <v>1</v>
      </c>
      <c r="D46195" t="s">
        <v>144</v>
      </c>
      <c r="E46195">
        <v>1</v>
      </c>
      <c r="F46195" s="1">
        <v>42349</v>
      </c>
      <c r="G46195" s="4">
        <v>6</v>
      </c>
      <c r="H46195" s="2">
        <v>0.55706018518518519</v>
      </c>
      <c r="I46195" s="3">
        <v>12.25</v>
      </c>
      <c r="J46195" s="3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2[[#This Row],[order_id]])</f>
        <v>1</v>
      </c>
      <c r="D46196" t="s">
        <v>156</v>
      </c>
      <c r="E46196">
        <v>1</v>
      </c>
      <c r="F46196" s="1">
        <v>42349</v>
      </c>
      <c r="G46196" s="4">
        <v>6</v>
      </c>
      <c r="H46196" s="2">
        <v>0.55903935185185183</v>
      </c>
      <c r="I46196" s="3">
        <v>12</v>
      </c>
      <c r="J46196" s="3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2[[#This Row],[order_id]])</f>
        <v>0.5</v>
      </c>
      <c r="D46197" t="s">
        <v>128</v>
      </c>
      <c r="E46197">
        <v>1</v>
      </c>
      <c r="F46197" s="1">
        <v>42349</v>
      </c>
      <c r="G46197" s="4">
        <v>6</v>
      </c>
      <c r="H46197" s="2">
        <v>0.56008101851851855</v>
      </c>
      <c r="I46197" s="3">
        <v>10.5</v>
      </c>
      <c r="J46197" s="3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2[[#This Row],[order_id]])</f>
        <v>0.5</v>
      </c>
      <c r="D46198" t="s">
        <v>65</v>
      </c>
      <c r="E46198">
        <v>1</v>
      </c>
      <c r="F46198" s="1">
        <v>42349</v>
      </c>
      <c r="G46198" s="4">
        <v>6</v>
      </c>
      <c r="H46198" s="2">
        <v>0.56008101851851855</v>
      </c>
      <c r="I46198" s="3">
        <v>20.75</v>
      </c>
      <c r="J46198" s="3">
        <v>20.75</v>
      </c>
      <c r="K46198" t="s">
        <v>175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2[[#This Row],[order_id]])</f>
        <v>0.5</v>
      </c>
      <c r="D46199" t="s">
        <v>68</v>
      </c>
      <c r="E46199">
        <v>1</v>
      </c>
      <c r="F46199" s="1">
        <v>42349</v>
      </c>
      <c r="G46199" s="4">
        <v>6</v>
      </c>
      <c r="H46199" s="2">
        <v>0.5647685185185185</v>
      </c>
      <c r="I46199" s="3">
        <v>20.75</v>
      </c>
      <c r="J46199" s="3">
        <v>20.75</v>
      </c>
      <c r="K46199" t="s">
        <v>175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2[[#This Row],[order_id]])</f>
        <v>0.5</v>
      </c>
      <c r="D46200" t="s">
        <v>114</v>
      </c>
      <c r="E46200">
        <v>1</v>
      </c>
      <c r="F46200" s="1">
        <v>42349</v>
      </c>
      <c r="G46200" s="4">
        <v>6</v>
      </c>
      <c r="H46200" s="2">
        <v>0.5647685185185185</v>
      </c>
      <c r="I46200" s="3">
        <v>16.75</v>
      </c>
      <c r="J46200" s="3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2[[#This Row],[order_id]])</f>
        <v>0.25</v>
      </c>
      <c r="D46201" t="s">
        <v>123</v>
      </c>
      <c r="E46201">
        <v>1</v>
      </c>
      <c r="F46201" s="1">
        <v>42349</v>
      </c>
      <c r="G46201" s="4">
        <v>6</v>
      </c>
      <c r="H46201" s="2">
        <v>0.57357638888888884</v>
      </c>
      <c r="I46201" s="3">
        <v>20.25</v>
      </c>
      <c r="J46201" s="3">
        <v>20.25</v>
      </c>
      <c r="K46201" t="s">
        <v>175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2[[#This Row],[order_id]])</f>
        <v>0.25</v>
      </c>
      <c r="D46202" t="s">
        <v>129</v>
      </c>
      <c r="E46202">
        <v>1</v>
      </c>
      <c r="F46202" s="1">
        <v>42349</v>
      </c>
      <c r="G46202" s="4">
        <v>6</v>
      </c>
      <c r="H46202" s="2">
        <v>0.57357638888888884</v>
      </c>
      <c r="I46202" s="3">
        <v>16.5</v>
      </c>
      <c r="J46202" s="3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2[[#This Row],[order_id]])</f>
        <v>0.25</v>
      </c>
      <c r="D46203" t="s">
        <v>29</v>
      </c>
      <c r="E46203">
        <v>1</v>
      </c>
      <c r="F46203" s="1">
        <v>42349</v>
      </c>
      <c r="G46203" s="4">
        <v>6</v>
      </c>
      <c r="H46203" s="2">
        <v>0.57357638888888884</v>
      </c>
      <c r="I46203" s="3">
        <v>20.75</v>
      </c>
      <c r="J46203" s="3">
        <v>20.75</v>
      </c>
      <c r="K46203" t="s">
        <v>175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2[[#This Row],[order_id]])</f>
        <v>0.25</v>
      </c>
      <c r="D46204" t="s">
        <v>149</v>
      </c>
      <c r="E46204">
        <v>1</v>
      </c>
      <c r="F46204" s="1">
        <v>42349</v>
      </c>
      <c r="G46204" s="4">
        <v>6</v>
      </c>
      <c r="H46204" s="2">
        <v>0.57357638888888884</v>
      </c>
      <c r="I46204" s="3">
        <v>16</v>
      </c>
      <c r="J46204" s="3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2[[#This Row],[order_id]])</f>
        <v>1</v>
      </c>
      <c r="D46205" t="s">
        <v>47</v>
      </c>
      <c r="E46205">
        <v>1</v>
      </c>
      <c r="F46205" s="1">
        <v>42349</v>
      </c>
      <c r="G46205" s="4">
        <v>6</v>
      </c>
      <c r="H46205" s="2">
        <v>0.57945601851851847</v>
      </c>
      <c r="I46205" s="3">
        <v>12</v>
      </c>
      <c r="J46205" s="3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2[[#This Row],[order_id]])</f>
        <v>0.33333333333333331</v>
      </c>
      <c r="D46206" t="s">
        <v>128</v>
      </c>
      <c r="E46206">
        <v>1</v>
      </c>
      <c r="F46206" s="1">
        <v>42349</v>
      </c>
      <c r="G46206" s="4">
        <v>6</v>
      </c>
      <c r="H46206" s="2">
        <v>0.5953356481481481</v>
      </c>
      <c r="I46206" s="3">
        <v>10.5</v>
      </c>
      <c r="J46206" s="3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2[[#This Row],[order_id]])</f>
        <v>0.33333333333333331</v>
      </c>
      <c r="D46207" t="s">
        <v>26</v>
      </c>
      <c r="E46207">
        <v>1</v>
      </c>
      <c r="F46207" s="1">
        <v>42349</v>
      </c>
      <c r="G46207" s="4">
        <v>6</v>
      </c>
      <c r="H46207" s="2">
        <v>0.5953356481481481</v>
      </c>
      <c r="I46207" s="3">
        <v>16</v>
      </c>
      <c r="J46207" s="3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2[[#This Row],[order_id]])</f>
        <v>0.33333333333333331</v>
      </c>
      <c r="D46208" t="s">
        <v>145</v>
      </c>
      <c r="E46208">
        <v>1</v>
      </c>
      <c r="F46208" s="1">
        <v>42349</v>
      </c>
      <c r="G46208" s="4">
        <v>6</v>
      </c>
      <c r="H46208" s="2">
        <v>0.5953356481481481</v>
      </c>
      <c r="I46208" s="3">
        <v>12.5</v>
      </c>
      <c r="J46208" s="3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2[[#This Row],[order_id]])</f>
        <v>1</v>
      </c>
      <c r="D46209" t="s">
        <v>105</v>
      </c>
      <c r="E46209">
        <v>1</v>
      </c>
      <c r="F46209" s="1">
        <v>42349</v>
      </c>
      <c r="G46209" s="4">
        <v>6</v>
      </c>
      <c r="H46209" s="2">
        <v>0.59717592592592594</v>
      </c>
      <c r="I46209" s="3">
        <v>20.25</v>
      </c>
      <c r="J46209" s="3">
        <v>20.25</v>
      </c>
      <c r="K46209" t="s">
        <v>175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2[[#This Row],[order_id]])</f>
        <v>1</v>
      </c>
      <c r="D46210" t="s">
        <v>138</v>
      </c>
      <c r="E46210">
        <v>1</v>
      </c>
      <c r="F46210" s="1">
        <v>42349</v>
      </c>
      <c r="G46210" s="4">
        <v>6</v>
      </c>
      <c r="H46210" s="2">
        <v>0.6068634259259259</v>
      </c>
      <c r="I46210" s="3">
        <v>11</v>
      </c>
      <c r="J46210" s="3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2[[#This Row],[order_id]])</f>
        <v>1</v>
      </c>
      <c r="D46211" t="s">
        <v>18</v>
      </c>
      <c r="E46211">
        <v>1</v>
      </c>
      <c r="F46211" s="1">
        <v>42349</v>
      </c>
      <c r="G46211" s="4">
        <v>6</v>
      </c>
      <c r="H46211" s="2">
        <v>0.61406249999999996</v>
      </c>
      <c r="I46211" s="3">
        <v>18.5</v>
      </c>
      <c r="J46211" s="3">
        <v>18.5</v>
      </c>
      <c r="K46211" t="s">
        <v>175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2[[#This Row],[order_id]])</f>
        <v>0.5</v>
      </c>
      <c r="D46212" t="s">
        <v>80</v>
      </c>
      <c r="E46212">
        <v>1</v>
      </c>
      <c r="F46212" s="1">
        <v>42349</v>
      </c>
      <c r="G46212" s="4">
        <v>6</v>
      </c>
      <c r="H46212" s="2">
        <v>0.61974537037037036</v>
      </c>
      <c r="I46212" s="3">
        <v>12</v>
      </c>
      <c r="J46212" s="3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2[[#This Row],[order_id]])</f>
        <v>0.5</v>
      </c>
      <c r="D46213" t="s">
        <v>55</v>
      </c>
      <c r="E46213">
        <v>1</v>
      </c>
      <c r="F46213" s="1">
        <v>42349</v>
      </c>
      <c r="G46213" s="4">
        <v>6</v>
      </c>
      <c r="H46213" s="2">
        <v>0.61974537037037036</v>
      </c>
      <c r="I46213" s="3">
        <v>20.75</v>
      </c>
      <c r="J46213" s="3">
        <v>20.75</v>
      </c>
      <c r="K46213" t="s">
        <v>175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2[[#This Row],[order_id]])</f>
        <v>7.1428571428571425E-2</v>
      </c>
      <c r="D46214" t="s">
        <v>114</v>
      </c>
      <c r="E46214">
        <v>1</v>
      </c>
      <c r="F46214" s="1">
        <v>42349</v>
      </c>
      <c r="G46214" s="4">
        <v>6</v>
      </c>
      <c r="H46214" s="2">
        <v>0.6413888888888889</v>
      </c>
      <c r="I46214" s="3">
        <v>16.75</v>
      </c>
      <c r="J46214" s="3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2[[#This Row],[order_id]])</f>
        <v>7.1428571428571425E-2</v>
      </c>
      <c r="D46215" t="s">
        <v>37</v>
      </c>
      <c r="E46215">
        <v>1</v>
      </c>
      <c r="F46215" s="1">
        <v>42349</v>
      </c>
      <c r="G46215" s="4">
        <v>6</v>
      </c>
      <c r="H46215" s="2">
        <v>0.6413888888888889</v>
      </c>
      <c r="I46215" s="3">
        <v>12.75</v>
      </c>
      <c r="J46215" s="3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2[[#This Row],[order_id]])</f>
        <v>7.1428571428571425E-2</v>
      </c>
      <c r="D46216" t="s">
        <v>168</v>
      </c>
      <c r="E46216">
        <v>1</v>
      </c>
      <c r="F46216" s="1">
        <v>42349</v>
      </c>
      <c r="G46216" s="4">
        <v>6</v>
      </c>
      <c r="H46216" s="2">
        <v>0.6413888888888889</v>
      </c>
      <c r="I46216" s="3">
        <v>20.25</v>
      </c>
      <c r="J46216" s="3">
        <v>20.25</v>
      </c>
      <c r="K46216" t="s">
        <v>175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2[[#This Row],[order_id]])</f>
        <v>7.1428571428571425E-2</v>
      </c>
      <c r="D46217" t="s">
        <v>72</v>
      </c>
      <c r="E46217">
        <v>1</v>
      </c>
      <c r="F46217" s="1">
        <v>42349</v>
      </c>
      <c r="G46217" s="4">
        <v>6</v>
      </c>
      <c r="H46217" s="2">
        <v>0.6413888888888889</v>
      </c>
      <c r="I46217" s="3">
        <v>16.75</v>
      </c>
      <c r="J46217" s="3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2[[#This Row],[order_id]])</f>
        <v>7.1428571428571425E-2</v>
      </c>
      <c r="D46218" t="s">
        <v>15</v>
      </c>
      <c r="E46218">
        <v>1</v>
      </c>
      <c r="F46218" s="1">
        <v>42349</v>
      </c>
      <c r="G46218" s="4">
        <v>6</v>
      </c>
      <c r="H46218" s="2">
        <v>0.6413888888888889</v>
      </c>
      <c r="I46218" s="3">
        <v>16</v>
      </c>
      <c r="J46218" s="3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2[[#This Row],[order_id]])</f>
        <v>7.1428571428571425E-2</v>
      </c>
      <c r="D46219" t="s">
        <v>47</v>
      </c>
      <c r="E46219">
        <v>1</v>
      </c>
      <c r="F46219" s="1">
        <v>42349</v>
      </c>
      <c r="G46219" s="4">
        <v>6</v>
      </c>
      <c r="H46219" s="2">
        <v>0.6413888888888889</v>
      </c>
      <c r="I46219" s="3">
        <v>12</v>
      </c>
      <c r="J46219" s="3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2[[#This Row],[order_id]])</f>
        <v>7.1428571428571425E-2</v>
      </c>
      <c r="D46220" t="s">
        <v>11</v>
      </c>
      <c r="E46220">
        <v>1</v>
      </c>
      <c r="F46220" s="1">
        <v>42349</v>
      </c>
      <c r="G46220" s="4">
        <v>6</v>
      </c>
      <c r="H46220" s="2">
        <v>0.6413888888888889</v>
      </c>
      <c r="I46220" s="3">
        <v>13.25</v>
      </c>
      <c r="J46220" s="3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2[[#This Row],[order_id]])</f>
        <v>7.1428571428571425E-2</v>
      </c>
      <c r="D46221" t="s">
        <v>128</v>
      </c>
      <c r="E46221">
        <v>1</v>
      </c>
      <c r="F46221" s="1">
        <v>42349</v>
      </c>
      <c r="G46221" s="4">
        <v>6</v>
      </c>
      <c r="H46221" s="2">
        <v>0.6413888888888889</v>
      </c>
      <c r="I46221" s="3">
        <v>10.5</v>
      </c>
      <c r="J46221" s="3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2[[#This Row],[order_id]])</f>
        <v>7.1428571428571425E-2</v>
      </c>
      <c r="D46222" t="s">
        <v>64</v>
      </c>
      <c r="E46222">
        <v>1</v>
      </c>
      <c r="F46222" s="1">
        <v>42349</v>
      </c>
      <c r="G46222" s="4">
        <v>6</v>
      </c>
      <c r="H46222" s="2">
        <v>0.6413888888888889</v>
      </c>
      <c r="I46222" s="3">
        <v>20.25</v>
      </c>
      <c r="J46222" s="3">
        <v>20.25</v>
      </c>
      <c r="K46222" t="s">
        <v>175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2[[#This Row],[order_id]])</f>
        <v>7.1428571428571425E-2</v>
      </c>
      <c r="D46223" t="s">
        <v>131</v>
      </c>
      <c r="E46223">
        <v>1</v>
      </c>
      <c r="F46223" s="1">
        <v>42349</v>
      </c>
      <c r="G46223" s="4">
        <v>6</v>
      </c>
      <c r="H46223" s="2">
        <v>0.6413888888888889</v>
      </c>
      <c r="I46223" s="3">
        <v>20.75</v>
      </c>
      <c r="J46223" s="3">
        <v>20.75</v>
      </c>
      <c r="K46223" t="s">
        <v>175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2[[#This Row],[order_id]])</f>
        <v>7.1428571428571425E-2</v>
      </c>
      <c r="D46224" t="s">
        <v>109</v>
      </c>
      <c r="E46224">
        <v>1</v>
      </c>
      <c r="F46224" s="1">
        <v>42349</v>
      </c>
      <c r="G46224" s="4">
        <v>6</v>
      </c>
      <c r="H46224" s="2">
        <v>0.6413888888888889</v>
      </c>
      <c r="I46224" s="3">
        <v>20.25</v>
      </c>
      <c r="J46224" s="3">
        <v>20.25</v>
      </c>
      <c r="K46224" t="s">
        <v>175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2[[#This Row],[order_id]])</f>
        <v>7.1428571428571425E-2</v>
      </c>
      <c r="D46225" t="s">
        <v>144</v>
      </c>
      <c r="E46225">
        <v>1</v>
      </c>
      <c r="F46225" s="1">
        <v>42349</v>
      </c>
      <c r="G46225" s="4">
        <v>6</v>
      </c>
      <c r="H46225" s="2">
        <v>0.6413888888888889</v>
      </c>
      <c r="I46225" s="3">
        <v>12.25</v>
      </c>
      <c r="J46225" s="3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2[[#This Row],[order_id]])</f>
        <v>7.1428571428571425E-2</v>
      </c>
      <c r="D46226" t="s">
        <v>65</v>
      </c>
      <c r="E46226">
        <v>2</v>
      </c>
      <c r="F46226" s="1">
        <v>42349</v>
      </c>
      <c r="G46226" s="4">
        <v>6</v>
      </c>
      <c r="H46226" s="2">
        <v>0.6413888888888889</v>
      </c>
      <c r="I46226" s="3">
        <v>20.75</v>
      </c>
      <c r="J46226" s="3">
        <v>41.5</v>
      </c>
      <c r="K46226" t="s">
        <v>175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2[[#This Row],[order_id]])</f>
        <v>7.1428571428571425E-2</v>
      </c>
      <c r="D46227" t="s">
        <v>29</v>
      </c>
      <c r="E46227">
        <v>1</v>
      </c>
      <c r="F46227" s="1">
        <v>42349</v>
      </c>
      <c r="G46227" s="4">
        <v>6</v>
      </c>
      <c r="H46227" s="2">
        <v>0.6413888888888889</v>
      </c>
      <c r="I46227" s="3">
        <v>20.75</v>
      </c>
      <c r="J46227" s="3">
        <v>20.75</v>
      </c>
      <c r="K46227" t="s">
        <v>175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2[[#This Row],[order_id]])</f>
        <v>1</v>
      </c>
      <c r="D46228" t="s">
        <v>29</v>
      </c>
      <c r="E46228">
        <v>1</v>
      </c>
      <c r="F46228" s="1">
        <v>42349</v>
      </c>
      <c r="G46228" s="4">
        <v>6</v>
      </c>
      <c r="H46228" s="2">
        <v>0.65590277777777772</v>
      </c>
      <c r="I46228" s="3">
        <v>20.75</v>
      </c>
      <c r="J46228" s="3">
        <v>20.75</v>
      </c>
      <c r="K46228" t="s">
        <v>175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2[[#This Row],[order_id]])</f>
        <v>1</v>
      </c>
      <c r="D46229" t="s">
        <v>147</v>
      </c>
      <c r="E46229">
        <v>1</v>
      </c>
      <c r="F46229" s="1">
        <v>42349</v>
      </c>
      <c r="G46229" s="4">
        <v>6</v>
      </c>
      <c r="H46229" s="2">
        <v>0.67439814814814814</v>
      </c>
      <c r="I46229" s="3">
        <v>20.75</v>
      </c>
      <c r="J46229" s="3">
        <v>20.75</v>
      </c>
      <c r="K46229" t="s">
        <v>175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2[[#This Row],[order_id]])</f>
        <v>0.5</v>
      </c>
      <c r="D46230" t="s">
        <v>131</v>
      </c>
      <c r="E46230">
        <v>1</v>
      </c>
      <c r="F46230" s="1">
        <v>42349</v>
      </c>
      <c r="G46230" s="4">
        <v>6</v>
      </c>
      <c r="H46230" s="2">
        <v>0.67849537037037033</v>
      </c>
      <c r="I46230" s="3">
        <v>20.75</v>
      </c>
      <c r="J46230" s="3">
        <v>20.75</v>
      </c>
      <c r="K46230" t="s">
        <v>175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2[[#This Row],[order_id]])</f>
        <v>0.5</v>
      </c>
      <c r="D46231" t="s">
        <v>102</v>
      </c>
      <c r="E46231">
        <v>1</v>
      </c>
      <c r="F46231" s="1">
        <v>42349</v>
      </c>
      <c r="G46231" s="4">
        <v>6</v>
      </c>
      <c r="H46231" s="2">
        <v>0.67849537037037033</v>
      </c>
      <c r="I46231" s="3">
        <v>12.5</v>
      </c>
      <c r="J46231" s="3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2[[#This Row],[order_id]])</f>
        <v>1</v>
      </c>
      <c r="D46232" t="s">
        <v>86</v>
      </c>
      <c r="E46232">
        <v>1</v>
      </c>
      <c r="F46232" s="1">
        <v>42349</v>
      </c>
      <c r="G46232" s="4">
        <v>6</v>
      </c>
      <c r="H46232" s="2">
        <v>0.69223379629629633</v>
      </c>
      <c r="I46232" s="3">
        <v>17.95</v>
      </c>
      <c r="J46232" s="3">
        <v>17.95</v>
      </c>
      <c r="K46232" t="s">
        <v>175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2[[#This Row],[order_id]])</f>
        <v>0.33333333333333331</v>
      </c>
      <c r="D46233" t="s">
        <v>80</v>
      </c>
      <c r="E46233">
        <v>1</v>
      </c>
      <c r="F46233" s="1">
        <v>42349</v>
      </c>
      <c r="G46233" s="4">
        <v>6</v>
      </c>
      <c r="H46233" s="2">
        <v>0.70634259259259258</v>
      </c>
      <c r="I46233" s="3">
        <v>12</v>
      </c>
      <c r="J46233" s="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2[[#This Row],[order_id]])</f>
        <v>0.33333333333333331</v>
      </c>
      <c r="D46234" t="s">
        <v>128</v>
      </c>
      <c r="E46234">
        <v>1</v>
      </c>
      <c r="F46234" s="1">
        <v>42349</v>
      </c>
      <c r="G46234" s="4">
        <v>6</v>
      </c>
      <c r="H46234" s="2">
        <v>0.70634259259259258</v>
      </c>
      <c r="I46234" s="3">
        <v>10.5</v>
      </c>
      <c r="J46234" s="3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2[[#This Row],[order_id]])</f>
        <v>0.33333333333333331</v>
      </c>
      <c r="D46235" t="s">
        <v>149</v>
      </c>
      <c r="E46235">
        <v>1</v>
      </c>
      <c r="F46235" s="1">
        <v>42349</v>
      </c>
      <c r="G46235" s="4">
        <v>6</v>
      </c>
      <c r="H46235" s="2">
        <v>0.70634259259259258</v>
      </c>
      <c r="I46235" s="3">
        <v>16</v>
      </c>
      <c r="J46235" s="3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2[[#This Row],[order_id]])</f>
        <v>0.5</v>
      </c>
      <c r="D46236" t="s">
        <v>15</v>
      </c>
      <c r="E46236">
        <v>1</v>
      </c>
      <c r="F46236" s="1">
        <v>42349</v>
      </c>
      <c r="G46236" s="4">
        <v>6</v>
      </c>
      <c r="H46236" s="2">
        <v>0.72432870370370372</v>
      </c>
      <c r="I46236" s="3">
        <v>16</v>
      </c>
      <c r="J46236" s="3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2[[#This Row],[order_id]])</f>
        <v>0.5</v>
      </c>
      <c r="D46237" t="s">
        <v>150</v>
      </c>
      <c r="E46237">
        <v>1</v>
      </c>
      <c r="F46237" s="1">
        <v>42349</v>
      </c>
      <c r="G46237" s="4">
        <v>6</v>
      </c>
      <c r="H46237" s="2">
        <v>0.72432870370370372</v>
      </c>
      <c r="I46237" s="3">
        <v>16</v>
      </c>
      <c r="J46237" s="3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2[[#This Row],[order_id]])</f>
        <v>1</v>
      </c>
      <c r="D46238" t="s">
        <v>11</v>
      </c>
      <c r="E46238">
        <v>1</v>
      </c>
      <c r="F46238" s="1">
        <v>42349</v>
      </c>
      <c r="G46238" s="4">
        <v>6</v>
      </c>
      <c r="H46238" s="2">
        <v>0.72611111111111115</v>
      </c>
      <c r="I46238" s="3">
        <v>13.25</v>
      </c>
      <c r="J46238" s="3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2[[#This Row],[order_id]])</f>
        <v>0.5</v>
      </c>
      <c r="D46239" t="s">
        <v>15</v>
      </c>
      <c r="E46239">
        <v>1</v>
      </c>
      <c r="F46239" s="1">
        <v>42349</v>
      </c>
      <c r="G46239" s="4">
        <v>6</v>
      </c>
      <c r="H46239" s="2">
        <v>0.73796296296296293</v>
      </c>
      <c r="I46239" s="3">
        <v>16</v>
      </c>
      <c r="J46239" s="3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2[[#This Row],[order_id]])</f>
        <v>0.5</v>
      </c>
      <c r="D46240" t="s">
        <v>86</v>
      </c>
      <c r="E46240">
        <v>1</v>
      </c>
      <c r="F46240" s="1">
        <v>42349</v>
      </c>
      <c r="G46240" s="4">
        <v>6</v>
      </c>
      <c r="H46240" s="2">
        <v>0.73796296296296293</v>
      </c>
      <c r="I46240" s="3">
        <v>17.95</v>
      </c>
      <c r="J46240" s="3">
        <v>17.95</v>
      </c>
      <c r="K46240" t="s">
        <v>175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2[[#This Row],[order_id]])</f>
        <v>0.33333333333333331</v>
      </c>
      <c r="D46241" t="s">
        <v>80</v>
      </c>
      <c r="E46241">
        <v>1</v>
      </c>
      <c r="F46241" s="1">
        <v>42349</v>
      </c>
      <c r="G46241" s="4">
        <v>6</v>
      </c>
      <c r="H46241" s="2">
        <v>0.74321759259259257</v>
      </c>
      <c r="I46241" s="3">
        <v>12</v>
      </c>
      <c r="J46241" s="3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2[[#This Row],[order_id]])</f>
        <v>0.33333333333333331</v>
      </c>
      <c r="D46242" t="s">
        <v>86</v>
      </c>
      <c r="E46242">
        <v>1</v>
      </c>
      <c r="F46242" s="1">
        <v>42349</v>
      </c>
      <c r="G46242" s="4">
        <v>6</v>
      </c>
      <c r="H46242" s="2">
        <v>0.74321759259259257</v>
      </c>
      <c r="I46242" s="3">
        <v>17.95</v>
      </c>
      <c r="J46242" s="3">
        <v>17.95</v>
      </c>
      <c r="K46242" t="s">
        <v>175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2[[#This Row],[order_id]])</f>
        <v>0.33333333333333331</v>
      </c>
      <c r="D46243" t="s">
        <v>115</v>
      </c>
      <c r="E46243">
        <v>1</v>
      </c>
      <c r="F46243" s="1">
        <v>42349</v>
      </c>
      <c r="G46243" s="4">
        <v>6</v>
      </c>
      <c r="H46243" s="2">
        <v>0.74321759259259257</v>
      </c>
      <c r="I46243" s="3">
        <v>12.5</v>
      </c>
      <c r="J46243" s="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2[[#This Row],[order_id]])</f>
        <v>0.33333333333333331</v>
      </c>
      <c r="D46244" t="s">
        <v>137</v>
      </c>
      <c r="E46244">
        <v>1</v>
      </c>
      <c r="F46244" s="1">
        <v>42349</v>
      </c>
      <c r="G46244" s="4">
        <v>6</v>
      </c>
      <c r="H46244" s="2">
        <v>0.74998842592592596</v>
      </c>
      <c r="I46244" s="3">
        <v>16.5</v>
      </c>
      <c r="J46244" s="3">
        <v>16.5</v>
      </c>
      <c r="K46244" t="s">
        <v>175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2[[#This Row],[order_id]])</f>
        <v>0.33333333333333331</v>
      </c>
      <c r="D46245" t="s">
        <v>65</v>
      </c>
      <c r="E46245">
        <v>1</v>
      </c>
      <c r="F46245" s="1">
        <v>42349</v>
      </c>
      <c r="G46245" s="4">
        <v>6</v>
      </c>
      <c r="H46245" s="2">
        <v>0.74998842592592596</v>
      </c>
      <c r="I46245" s="3">
        <v>20.75</v>
      </c>
      <c r="J46245" s="3">
        <v>20.75</v>
      </c>
      <c r="K46245" t="s">
        <v>175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2[[#This Row],[order_id]])</f>
        <v>0.33333333333333331</v>
      </c>
      <c r="D46246" t="s">
        <v>40</v>
      </c>
      <c r="E46246">
        <v>1</v>
      </c>
      <c r="F46246" s="1">
        <v>42349</v>
      </c>
      <c r="G46246" s="4">
        <v>6</v>
      </c>
      <c r="H46246" s="2">
        <v>0.74998842592592596</v>
      </c>
      <c r="I46246" s="3">
        <v>12</v>
      </c>
      <c r="J46246" s="3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2[[#This Row],[order_id]])</f>
        <v>0.5</v>
      </c>
      <c r="D46247" t="s">
        <v>22</v>
      </c>
      <c r="E46247">
        <v>1</v>
      </c>
      <c r="F46247" s="1">
        <v>42349</v>
      </c>
      <c r="G46247" s="4">
        <v>6</v>
      </c>
      <c r="H46247" s="2">
        <v>0.75731481481481477</v>
      </c>
      <c r="I46247" s="3">
        <v>20.75</v>
      </c>
      <c r="J46247" s="3">
        <v>20.75</v>
      </c>
      <c r="K46247" t="s">
        <v>175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2[[#This Row],[order_id]])</f>
        <v>0.5</v>
      </c>
      <c r="D46248" t="s">
        <v>154</v>
      </c>
      <c r="E46248">
        <v>1</v>
      </c>
      <c r="F46248" s="1">
        <v>42349</v>
      </c>
      <c r="G46248" s="4">
        <v>6</v>
      </c>
      <c r="H46248" s="2">
        <v>0.75731481481481477</v>
      </c>
      <c r="I46248" s="3">
        <v>16.75</v>
      </c>
      <c r="J46248" s="3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2[[#This Row],[order_id]])</f>
        <v>0.33333333333333331</v>
      </c>
      <c r="D46249" t="s">
        <v>80</v>
      </c>
      <c r="E46249">
        <v>1</v>
      </c>
      <c r="F46249" s="1">
        <v>42349</v>
      </c>
      <c r="G46249" s="4">
        <v>6</v>
      </c>
      <c r="H46249" s="2">
        <v>0.76812499999999995</v>
      </c>
      <c r="I46249" s="3">
        <v>12</v>
      </c>
      <c r="J46249" s="3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2[[#This Row],[order_id]])</f>
        <v>0.33333333333333331</v>
      </c>
      <c r="D46250" t="s">
        <v>72</v>
      </c>
      <c r="E46250">
        <v>1</v>
      </c>
      <c r="F46250" s="1">
        <v>42349</v>
      </c>
      <c r="G46250" s="4">
        <v>6</v>
      </c>
      <c r="H46250" s="2">
        <v>0.76812499999999995</v>
      </c>
      <c r="I46250" s="3">
        <v>16.75</v>
      </c>
      <c r="J46250" s="3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2[[#This Row],[order_id]])</f>
        <v>0.33333333333333331</v>
      </c>
      <c r="D46251" t="s">
        <v>11</v>
      </c>
      <c r="E46251">
        <v>1</v>
      </c>
      <c r="F46251" s="1">
        <v>42349</v>
      </c>
      <c r="G46251" s="4">
        <v>6</v>
      </c>
      <c r="H46251" s="2">
        <v>0.76812499999999995</v>
      </c>
      <c r="I46251" s="3">
        <v>13.25</v>
      </c>
      <c r="J46251" s="3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2[[#This Row],[order_id]])</f>
        <v>0.5</v>
      </c>
      <c r="D46252" t="s">
        <v>137</v>
      </c>
      <c r="E46252">
        <v>1</v>
      </c>
      <c r="F46252" s="1">
        <v>42349</v>
      </c>
      <c r="G46252" s="4">
        <v>6</v>
      </c>
      <c r="H46252" s="2">
        <v>0.77836805555555555</v>
      </c>
      <c r="I46252" s="3">
        <v>16.5</v>
      </c>
      <c r="J46252" s="3">
        <v>16.5</v>
      </c>
      <c r="K46252" t="s">
        <v>175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2[[#This Row],[order_id]])</f>
        <v>0.5</v>
      </c>
      <c r="D46253" t="s">
        <v>128</v>
      </c>
      <c r="E46253">
        <v>1</v>
      </c>
      <c r="F46253" s="1">
        <v>42349</v>
      </c>
      <c r="G46253" s="4">
        <v>6</v>
      </c>
      <c r="H46253" s="2">
        <v>0.77836805555555555</v>
      </c>
      <c r="I46253" s="3">
        <v>10.5</v>
      </c>
      <c r="J46253" s="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2[[#This Row],[order_id]])</f>
        <v>0.5</v>
      </c>
      <c r="D46254" t="s">
        <v>114</v>
      </c>
      <c r="E46254">
        <v>1</v>
      </c>
      <c r="F46254" s="1">
        <v>42349</v>
      </c>
      <c r="G46254" s="4">
        <v>6</v>
      </c>
      <c r="H46254" s="2">
        <v>0.78120370370370373</v>
      </c>
      <c r="I46254" s="3">
        <v>16.75</v>
      </c>
      <c r="J46254" s="3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2[[#This Row],[order_id]])</f>
        <v>0.5</v>
      </c>
      <c r="D46255" t="s">
        <v>128</v>
      </c>
      <c r="E46255">
        <v>1</v>
      </c>
      <c r="F46255" s="1">
        <v>42349</v>
      </c>
      <c r="G46255" s="4">
        <v>6</v>
      </c>
      <c r="H46255" s="2">
        <v>0.78120370370370373</v>
      </c>
      <c r="I46255" s="3">
        <v>10.5</v>
      </c>
      <c r="J46255" s="3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2[[#This Row],[order_id]])</f>
        <v>0.5</v>
      </c>
      <c r="D46256" t="s">
        <v>160</v>
      </c>
      <c r="E46256">
        <v>1</v>
      </c>
      <c r="F46256" s="1">
        <v>42349</v>
      </c>
      <c r="G46256" s="4">
        <v>6</v>
      </c>
      <c r="H46256" s="2">
        <v>0.78307870370370369</v>
      </c>
      <c r="I46256" s="3">
        <v>23.65</v>
      </c>
      <c r="J46256" s="3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2[[#This Row],[order_id]])</f>
        <v>0.5</v>
      </c>
      <c r="D46257" t="s">
        <v>144</v>
      </c>
      <c r="E46257">
        <v>1</v>
      </c>
      <c r="F46257" s="1">
        <v>42349</v>
      </c>
      <c r="G46257" s="4">
        <v>6</v>
      </c>
      <c r="H46257" s="2">
        <v>0.78307870370370369</v>
      </c>
      <c r="I46257" s="3">
        <v>12.25</v>
      </c>
      <c r="J46257" s="3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2[[#This Row],[order_id]])</f>
        <v>1</v>
      </c>
      <c r="D46258" t="s">
        <v>58</v>
      </c>
      <c r="E46258">
        <v>1</v>
      </c>
      <c r="F46258" s="1">
        <v>42349</v>
      </c>
      <c r="G46258" s="4">
        <v>6</v>
      </c>
      <c r="H46258" s="2">
        <v>0.78650462962962964</v>
      </c>
      <c r="I46258" s="3">
        <v>20.75</v>
      </c>
      <c r="J46258" s="3">
        <v>20.75</v>
      </c>
      <c r="K46258" t="s">
        <v>175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2[[#This Row],[order_id]])</f>
        <v>0.25</v>
      </c>
      <c r="D46259" t="s">
        <v>80</v>
      </c>
      <c r="E46259">
        <v>1</v>
      </c>
      <c r="F46259" s="1">
        <v>42349</v>
      </c>
      <c r="G46259" s="4">
        <v>6</v>
      </c>
      <c r="H46259" s="2">
        <v>0.79052083333333334</v>
      </c>
      <c r="I46259" s="3">
        <v>12</v>
      </c>
      <c r="J46259" s="3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2[[#This Row],[order_id]])</f>
        <v>0.25</v>
      </c>
      <c r="D46260" t="s">
        <v>96</v>
      </c>
      <c r="E46260">
        <v>1</v>
      </c>
      <c r="F46260" s="1">
        <v>42349</v>
      </c>
      <c r="G46260" s="4">
        <v>6</v>
      </c>
      <c r="H46260" s="2">
        <v>0.79052083333333334</v>
      </c>
      <c r="I46260" s="3">
        <v>12.75</v>
      </c>
      <c r="J46260" s="3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2[[#This Row],[order_id]])</f>
        <v>0.25</v>
      </c>
      <c r="D46261" t="s">
        <v>115</v>
      </c>
      <c r="E46261">
        <v>1</v>
      </c>
      <c r="F46261" s="1">
        <v>42349</v>
      </c>
      <c r="G46261" s="4">
        <v>6</v>
      </c>
      <c r="H46261" s="2">
        <v>0.79052083333333334</v>
      </c>
      <c r="I46261" s="3">
        <v>12.5</v>
      </c>
      <c r="J46261" s="3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2[[#This Row],[order_id]])</f>
        <v>0.25</v>
      </c>
      <c r="D46262" t="s">
        <v>29</v>
      </c>
      <c r="E46262">
        <v>1</v>
      </c>
      <c r="F46262" s="1">
        <v>42349</v>
      </c>
      <c r="G46262" s="4">
        <v>6</v>
      </c>
      <c r="H46262" s="2">
        <v>0.79052083333333334</v>
      </c>
      <c r="I46262" s="3">
        <v>20.75</v>
      </c>
      <c r="J46262" s="3">
        <v>20.75</v>
      </c>
      <c r="K46262" t="s">
        <v>175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2[[#This Row],[order_id]])</f>
        <v>1</v>
      </c>
      <c r="D46263" t="s">
        <v>68</v>
      </c>
      <c r="E46263">
        <v>1</v>
      </c>
      <c r="F46263" s="1">
        <v>42349</v>
      </c>
      <c r="G46263" s="4">
        <v>6</v>
      </c>
      <c r="H46263" s="2">
        <v>0.79076388888888893</v>
      </c>
      <c r="I46263" s="3">
        <v>20.75</v>
      </c>
      <c r="J46263" s="3">
        <v>20.75</v>
      </c>
      <c r="K46263" t="s">
        <v>175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2[[#This Row],[order_id]])</f>
        <v>0.33333333333333331</v>
      </c>
      <c r="D46264" t="s">
        <v>151</v>
      </c>
      <c r="E46264">
        <v>1</v>
      </c>
      <c r="F46264" s="1">
        <v>42349</v>
      </c>
      <c r="G46264" s="4">
        <v>6</v>
      </c>
      <c r="H46264" s="2">
        <v>0.79284722222222226</v>
      </c>
      <c r="I46264" s="3">
        <v>12.75</v>
      </c>
      <c r="J46264" s="3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2[[#This Row],[order_id]])</f>
        <v>0.33333333333333331</v>
      </c>
      <c r="D46265" t="s">
        <v>128</v>
      </c>
      <c r="E46265">
        <v>1</v>
      </c>
      <c r="F46265" s="1">
        <v>42349</v>
      </c>
      <c r="G46265" s="4">
        <v>6</v>
      </c>
      <c r="H46265" s="2">
        <v>0.79284722222222226</v>
      </c>
      <c r="I46265" s="3">
        <v>10.5</v>
      </c>
      <c r="J46265" s="3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2[[#This Row],[order_id]])</f>
        <v>0.33333333333333331</v>
      </c>
      <c r="D46266" t="s">
        <v>22</v>
      </c>
      <c r="E46266">
        <v>1</v>
      </c>
      <c r="F46266" s="1">
        <v>42349</v>
      </c>
      <c r="G46266" s="4">
        <v>6</v>
      </c>
      <c r="H46266" s="2">
        <v>0.79284722222222226</v>
      </c>
      <c r="I46266" s="3">
        <v>20.75</v>
      </c>
      <c r="J46266" s="3">
        <v>20.75</v>
      </c>
      <c r="K46266" t="s">
        <v>175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2[[#This Row],[order_id]])</f>
        <v>0.5</v>
      </c>
      <c r="D46267" t="s">
        <v>69</v>
      </c>
      <c r="E46267">
        <v>2</v>
      </c>
      <c r="F46267" s="1">
        <v>42349</v>
      </c>
      <c r="G46267" s="4">
        <v>6</v>
      </c>
      <c r="H46267" s="2">
        <v>0.79422453703703699</v>
      </c>
      <c r="I46267" s="3">
        <v>20.75</v>
      </c>
      <c r="J46267" s="3">
        <v>41.5</v>
      </c>
      <c r="K46267" t="s">
        <v>175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2[[#This Row],[order_id]])</f>
        <v>0.5</v>
      </c>
      <c r="D46268" t="s">
        <v>102</v>
      </c>
      <c r="E46268">
        <v>1</v>
      </c>
      <c r="F46268" s="1">
        <v>42349</v>
      </c>
      <c r="G46268" s="4">
        <v>6</v>
      </c>
      <c r="H46268" s="2">
        <v>0.79422453703703699</v>
      </c>
      <c r="I46268" s="3">
        <v>12.5</v>
      </c>
      <c r="J46268" s="3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2[[#This Row],[order_id]])</f>
        <v>1</v>
      </c>
      <c r="D46269" t="s">
        <v>145</v>
      </c>
      <c r="E46269">
        <v>1</v>
      </c>
      <c r="F46269" s="1">
        <v>42349</v>
      </c>
      <c r="G46269" s="4">
        <v>6</v>
      </c>
      <c r="H46269" s="2">
        <v>0.79505787037037035</v>
      </c>
      <c r="I46269" s="3">
        <v>12.5</v>
      </c>
      <c r="J46269" s="3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2[[#This Row],[order_id]])</f>
        <v>1</v>
      </c>
      <c r="D46270" t="s">
        <v>72</v>
      </c>
      <c r="E46270">
        <v>1</v>
      </c>
      <c r="F46270" s="1">
        <v>42349</v>
      </c>
      <c r="G46270" s="4">
        <v>6</v>
      </c>
      <c r="H46270" s="2">
        <v>0.80156249999999996</v>
      </c>
      <c r="I46270" s="3">
        <v>16.75</v>
      </c>
      <c r="J46270" s="3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2[[#This Row],[order_id]])</f>
        <v>1</v>
      </c>
      <c r="D46271" t="s">
        <v>83</v>
      </c>
      <c r="E46271">
        <v>1</v>
      </c>
      <c r="F46271" s="1">
        <v>42349</v>
      </c>
      <c r="G46271" s="4">
        <v>6</v>
      </c>
      <c r="H46271" s="2">
        <v>0.81233796296296301</v>
      </c>
      <c r="I46271" s="3">
        <v>20.75</v>
      </c>
      <c r="J46271" s="3">
        <v>20.75</v>
      </c>
      <c r="K46271" t="s">
        <v>175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2[[#This Row],[order_id]])</f>
        <v>0.33333333333333331</v>
      </c>
      <c r="D46272" t="s">
        <v>37</v>
      </c>
      <c r="E46272">
        <v>1</v>
      </c>
      <c r="F46272" s="1">
        <v>42349</v>
      </c>
      <c r="G46272" s="4">
        <v>6</v>
      </c>
      <c r="H46272" s="2">
        <v>0.82335648148148144</v>
      </c>
      <c r="I46272" s="3">
        <v>12.75</v>
      </c>
      <c r="J46272" s="3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2[[#This Row],[order_id]])</f>
        <v>0.33333333333333331</v>
      </c>
      <c r="D46273" t="s">
        <v>73</v>
      </c>
      <c r="E46273">
        <v>1</v>
      </c>
      <c r="F46273" s="1">
        <v>42349</v>
      </c>
      <c r="G46273" s="4">
        <v>6</v>
      </c>
      <c r="H46273" s="2">
        <v>0.82335648148148144</v>
      </c>
      <c r="I46273" s="3">
        <v>15.25</v>
      </c>
      <c r="J46273" s="3">
        <v>15.25</v>
      </c>
      <c r="K46273" t="s">
        <v>175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2[[#This Row],[order_id]])</f>
        <v>0.33333333333333331</v>
      </c>
      <c r="D46274" t="s">
        <v>146</v>
      </c>
      <c r="E46274">
        <v>1</v>
      </c>
      <c r="F46274" s="1">
        <v>42349</v>
      </c>
      <c r="G46274" s="4">
        <v>6</v>
      </c>
      <c r="H46274" s="2">
        <v>0.82335648148148144</v>
      </c>
      <c r="I46274" s="3">
        <v>12.75</v>
      </c>
      <c r="J46274" s="3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2[[#This Row],[order_id]])</f>
        <v>0.33333333333333331</v>
      </c>
      <c r="D46275" t="s">
        <v>37</v>
      </c>
      <c r="E46275">
        <v>1</v>
      </c>
      <c r="F46275" s="1">
        <v>42349</v>
      </c>
      <c r="G46275" s="4">
        <v>6</v>
      </c>
      <c r="H46275" s="2">
        <v>0.82408564814814811</v>
      </c>
      <c r="I46275" s="3">
        <v>12.75</v>
      </c>
      <c r="J46275" s="3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2[[#This Row],[order_id]])</f>
        <v>0.33333333333333331</v>
      </c>
      <c r="D46276" t="s">
        <v>22</v>
      </c>
      <c r="E46276">
        <v>2</v>
      </c>
      <c r="F46276" s="1">
        <v>42349</v>
      </c>
      <c r="G46276" s="4">
        <v>6</v>
      </c>
      <c r="H46276" s="2">
        <v>0.82408564814814811</v>
      </c>
      <c r="I46276" s="3">
        <v>20.75</v>
      </c>
      <c r="J46276" s="3">
        <v>41.5</v>
      </c>
      <c r="K46276" t="s">
        <v>175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2[[#This Row],[order_id]])</f>
        <v>0.33333333333333331</v>
      </c>
      <c r="D46277" t="s">
        <v>138</v>
      </c>
      <c r="E46277">
        <v>1</v>
      </c>
      <c r="F46277" s="1">
        <v>42349</v>
      </c>
      <c r="G46277" s="4">
        <v>6</v>
      </c>
      <c r="H46277" s="2">
        <v>0.82408564814814811</v>
      </c>
      <c r="I46277" s="3">
        <v>11</v>
      </c>
      <c r="J46277" s="3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2[[#This Row],[order_id]])</f>
        <v>0.25</v>
      </c>
      <c r="D46278" t="s">
        <v>168</v>
      </c>
      <c r="E46278">
        <v>1</v>
      </c>
      <c r="F46278" s="1">
        <v>42349</v>
      </c>
      <c r="G46278" s="4">
        <v>6</v>
      </c>
      <c r="H46278" s="2">
        <v>0.83082175925925927</v>
      </c>
      <c r="I46278" s="3">
        <v>20.25</v>
      </c>
      <c r="J46278" s="3">
        <v>20.25</v>
      </c>
      <c r="K46278" t="s">
        <v>175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2[[#This Row],[order_id]])</f>
        <v>0.25</v>
      </c>
      <c r="D46279" t="s">
        <v>134</v>
      </c>
      <c r="E46279">
        <v>1</v>
      </c>
      <c r="F46279" s="1">
        <v>42349</v>
      </c>
      <c r="G46279" s="4">
        <v>6</v>
      </c>
      <c r="H46279" s="2">
        <v>0.83082175925925927</v>
      </c>
      <c r="I46279" s="3">
        <v>20.5</v>
      </c>
      <c r="J46279" s="3">
        <v>20.5</v>
      </c>
      <c r="K46279" t="s">
        <v>175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2[[#This Row],[order_id]])</f>
        <v>0.25</v>
      </c>
      <c r="D46280" t="s">
        <v>122</v>
      </c>
      <c r="E46280">
        <v>1</v>
      </c>
      <c r="F46280" s="1">
        <v>42349</v>
      </c>
      <c r="G46280" s="4">
        <v>6</v>
      </c>
      <c r="H46280" s="2">
        <v>0.83082175925925927</v>
      </c>
      <c r="I46280" s="3">
        <v>9.75</v>
      </c>
      <c r="J46280" s="3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2[[#This Row],[order_id]])</f>
        <v>0.25</v>
      </c>
      <c r="D46281" t="s">
        <v>142</v>
      </c>
      <c r="E46281">
        <v>1</v>
      </c>
      <c r="F46281" s="1">
        <v>42349</v>
      </c>
      <c r="G46281" s="4">
        <v>6</v>
      </c>
      <c r="H46281" s="2">
        <v>0.83082175925925927</v>
      </c>
      <c r="I46281" s="3">
        <v>16.75</v>
      </c>
      <c r="J46281" s="3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2[[#This Row],[order_id]])</f>
        <v>0.33333333333333331</v>
      </c>
      <c r="D46282" t="s">
        <v>33</v>
      </c>
      <c r="E46282">
        <v>1</v>
      </c>
      <c r="F46282" s="1">
        <v>42349</v>
      </c>
      <c r="G46282" s="4">
        <v>6</v>
      </c>
      <c r="H46282" s="2">
        <v>0.83405092592592589</v>
      </c>
      <c r="I46282" s="3">
        <v>16.5</v>
      </c>
      <c r="J46282" s="3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2[[#This Row],[order_id]])</f>
        <v>0.33333333333333331</v>
      </c>
      <c r="D46283" t="s">
        <v>115</v>
      </c>
      <c r="E46283">
        <v>1</v>
      </c>
      <c r="F46283" s="1">
        <v>42349</v>
      </c>
      <c r="G46283" s="4">
        <v>6</v>
      </c>
      <c r="H46283" s="2">
        <v>0.83405092592592589</v>
      </c>
      <c r="I46283" s="3">
        <v>12.5</v>
      </c>
      <c r="J46283" s="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2[[#This Row],[order_id]])</f>
        <v>0.33333333333333331</v>
      </c>
      <c r="D46284" t="s">
        <v>133</v>
      </c>
      <c r="E46284">
        <v>1</v>
      </c>
      <c r="F46284" s="1">
        <v>42349</v>
      </c>
      <c r="G46284" s="4">
        <v>6</v>
      </c>
      <c r="H46284" s="2">
        <v>0.83405092592592589</v>
      </c>
      <c r="I46284" s="3">
        <v>16.75</v>
      </c>
      <c r="J46284" s="3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2[[#This Row],[order_id]])</f>
        <v>0.5</v>
      </c>
      <c r="D46285" t="s">
        <v>128</v>
      </c>
      <c r="E46285">
        <v>1</v>
      </c>
      <c r="F46285" s="1">
        <v>42349</v>
      </c>
      <c r="G46285" s="4">
        <v>6</v>
      </c>
      <c r="H46285" s="2">
        <v>0.83806712962962959</v>
      </c>
      <c r="I46285" s="3">
        <v>10.5</v>
      </c>
      <c r="J46285" s="3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2[[#This Row],[order_id]])</f>
        <v>0.5</v>
      </c>
      <c r="D46286" t="s">
        <v>153</v>
      </c>
      <c r="E46286">
        <v>1</v>
      </c>
      <c r="F46286" s="1">
        <v>42349</v>
      </c>
      <c r="G46286" s="4">
        <v>6</v>
      </c>
      <c r="H46286" s="2">
        <v>0.83806712962962959</v>
      </c>
      <c r="I46286" s="3">
        <v>16.5</v>
      </c>
      <c r="J46286" s="3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2[[#This Row],[order_id]])</f>
        <v>1</v>
      </c>
      <c r="D46287" t="s">
        <v>68</v>
      </c>
      <c r="E46287">
        <v>1</v>
      </c>
      <c r="F46287" s="1">
        <v>42349</v>
      </c>
      <c r="G46287" s="4">
        <v>6</v>
      </c>
      <c r="H46287" s="2">
        <v>0.84875</v>
      </c>
      <c r="I46287" s="3">
        <v>20.75</v>
      </c>
      <c r="J46287" s="3">
        <v>20.75</v>
      </c>
      <c r="K46287" t="s">
        <v>175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2[[#This Row],[order_id]])</f>
        <v>1</v>
      </c>
      <c r="D46288" t="s">
        <v>69</v>
      </c>
      <c r="E46288">
        <v>1</v>
      </c>
      <c r="F46288" s="1">
        <v>42349</v>
      </c>
      <c r="G46288" s="4">
        <v>6</v>
      </c>
      <c r="H46288" s="2">
        <v>0.85121527777777772</v>
      </c>
      <c r="I46288" s="3">
        <v>20.75</v>
      </c>
      <c r="J46288" s="3">
        <v>20.75</v>
      </c>
      <c r="K46288" t="s">
        <v>175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2[[#This Row],[order_id]])</f>
        <v>0.25</v>
      </c>
      <c r="D46289" t="s">
        <v>80</v>
      </c>
      <c r="E46289">
        <v>1</v>
      </c>
      <c r="F46289" s="1">
        <v>42349</v>
      </c>
      <c r="G46289" s="4">
        <v>6</v>
      </c>
      <c r="H46289" s="2">
        <v>0.86226851851851849</v>
      </c>
      <c r="I46289" s="3">
        <v>12</v>
      </c>
      <c r="J46289" s="3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2[[#This Row],[order_id]])</f>
        <v>0.25</v>
      </c>
      <c r="D46290" t="s">
        <v>96</v>
      </c>
      <c r="E46290">
        <v>1</v>
      </c>
      <c r="F46290" s="1">
        <v>42349</v>
      </c>
      <c r="G46290" s="4">
        <v>6</v>
      </c>
      <c r="H46290" s="2">
        <v>0.86226851851851849</v>
      </c>
      <c r="I46290" s="3">
        <v>12.75</v>
      </c>
      <c r="J46290" s="3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2[[#This Row],[order_id]])</f>
        <v>0.25</v>
      </c>
      <c r="D46291" t="s">
        <v>122</v>
      </c>
      <c r="E46291">
        <v>1</v>
      </c>
      <c r="F46291" s="1">
        <v>42349</v>
      </c>
      <c r="G46291" s="4">
        <v>6</v>
      </c>
      <c r="H46291" s="2">
        <v>0.86226851851851849</v>
      </c>
      <c r="I46291" s="3">
        <v>9.75</v>
      </c>
      <c r="J46291" s="3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2[[#This Row],[order_id]])</f>
        <v>0.25</v>
      </c>
      <c r="D46292" t="s">
        <v>117</v>
      </c>
      <c r="E46292">
        <v>1</v>
      </c>
      <c r="F46292" s="1">
        <v>42349</v>
      </c>
      <c r="G46292" s="4">
        <v>6</v>
      </c>
      <c r="H46292" s="2">
        <v>0.86226851851851849</v>
      </c>
      <c r="I46292" s="3">
        <v>16.25</v>
      </c>
      <c r="J46292" s="3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2[[#This Row],[order_id]])</f>
        <v>0.5</v>
      </c>
      <c r="D46293" t="s">
        <v>64</v>
      </c>
      <c r="E46293">
        <v>1</v>
      </c>
      <c r="F46293" s="1">
        <v>42349</v>
      </c>
      <c r="G46293" s="4">
        <v>6</v>
      </c>
      <c r="H46293" s="2">
        <v>0.86494212962962957</v>
      </c>
      <c r="I46293" s="3">
        <v>20.25</v>
      </c>
      <c r="J46293" s="3">
        <v>20.25</v>
      </c>
      <c r="K46293" t="s">
        <v>175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2[[#This Row],[order_id]])</f>
        <v>0.5</v>
      </c>
      <c r="D46294" t="s">
        <v>109</v>
      </c>
      <c r="E46294">
        <v>1</v>
      </c>
      <c r="F46294" s="1">
        <v>42349</v>
      </c>
      <c r="G46294" s="4">
        <v>6</v>
      </c>
      <c r="H46294" s="2">
        <v>0.86494212962962957</v>
      </c>
      <c r="I46294" s="3">
        <v>20.25</v>
      </c>
      <c r="J46294" s="3">
        <v>20.25</v>
      </c>
      <c r="K46294" t="s">
        <v>175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2[[#This Row],[order_id]])</f>
        <v>0.5</v>
      </c>
      <c r="D46295" t="s">
        <v>152</v>
      </c>
      <c r="E46295">
        <v>1</v>
      </c>
      <c r="F46295" s="1">
        <v>42349</v>
      </c>
      <c r="G46295" s="4">
        <v>6</v>
      </c>
      <c r="H46295" s="2">
        <v>0.8806018518518518</v>
      </c>
      <c r="I46295" s="3">
        <v>12</v>
      </c>
      <c r="J46295" s="3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2[[#This Row],[order_id]])</f>
        <v>0.5</v>
      </c>
      <c r="D46296" t="s">
        <v>149</v>
      </c>
      <c r="E46296">
        <v>1</v>
      </c>
      <c r="F46296" s="1">
        <v>42349</v>
      </c>
      <c r="G46296" s="4">
        <v>6</v>
      </c>
      <c r="H46296" s="2">
        <v>0.8806018518518518</v>
      </c>
      <c r="I46296" s="3">
        <v>16</v>
      </c>
      <c r="J46296" s="3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2[[#This Row],[order_id]])</f>
        <v>0.5</v>
      </c>
      <c r="D46297" t="s">
        <v>77</v>
      </c>
      <c r="E46297">
        <v>1</v>
      </c>
      <c r="F46297" s="1">
        <v>42349</v>
      </c>
      <c r="G46297" s="4">
        <v>6</v>
      </c>
      <c r="H46297" s="2">
        <v>0.88858796296296294</v>
      </c>
      <c r="I46297" s="3">
        <v>20.75</v>
      </c>
      <c r="J46297" s="3">
        <v>20.75</v>
      </c>
      <c r="K46297" t="s">
        <v>175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2[[#This Row],[order_id]])</f>
        <v>0.5</v>
      </c>
      <c r="D46298" t="s">
        <v>86</v>
      </c>
      <c r="E46298">
        <v>1</v>
      </c>
      <c r="F46298" s="1">
        <v>42349</v>
      </c>
      <c r="G46298" s="4">
        <v>6</v>
      </c>
      <c r="H46298" s="2">
        <v>0.88858796296296294</v>
      </c>
      <c r="I46298" s="3">
        <v>17.95</v>
      </c>
      <c r="J46298" s="3">
        <v>17.95</v>
      </c>
      <c r="K46298" t="s">
        <v>175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2[[#This Row],[order_id]])</f>
        <v>0.5</v>
      </c>
      <c r="D46299" t="s">
        <v>22</v>
      </c>
      <c r="E46299">
        <v>1</v>
      </c>
      <c r="F46299" s="1">
        <v>42349</v>
      </c>
      <c r="G46299" s="4">
        <v>6</v>
      </c>
      <c r="H46299" s="2">
        <v>0.89575231481481477</v>
      </c>
      <c r="I46299" s="3">
        <v>20.75</v>
      </c>
      <c r="J46299" s="3">
        <v>20.75</v>
      </c>
      <c r="K46299" t="s">
        <v>175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2[[#This Row],[order_id]])</f>
        <v>0.5</v>
      </c>
      <c r="D46300" t="s">
        <v>145</v>
      </c>
      <c r="E46300">
        <v>1</v>
      </c>
      <c r="F46300" s="1">
        <v>42349</v>
      </c>
      <c r="G46300" s="4">
        <v>6</v>
      </c>
      <c r="H46300" s="2">
        <v>0.89575231481481477</v>
      </c>
      <c r="I46300" s="3">
        <v>12.5</v>
      </c>
      <c r="J46300" s="3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2[[#This Row],[order_id]])</f>
        <v>1</v>
      </c>
      <c r="D46301" t="s">
        <v>109</v>
      </c>
      <c r="E46301">
        <v>1</v>
      </c>
      <c r="F46301" s="1">
        <v>42349</v>
      </c>
      <c r="G46301" s="4">
        <v>6</v>
      </c>
      <c r="H46301" s="2">
        <v>0.89943287037037034</v>
      </c>
      <c r="I46301" s="3">
        <v>20.25</v>
      </c>
      <c r="J46301" s="3">
        <v>20.25</v>
      </c>
      <c r="K46301" t="s">
        <v>175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2[[#This Row],[order_id]])</f>
        <v>1</v>
      </c>
      <c r="D46302" t="s">
        <v>29</v>
      </c>
      <c r="E46302">
        <v>1</v>
      </c>
      <c r="F46302" s="1">
        <v>42349</v>
      </c>
      <c r="G46302" s="4">
        <v>6</v>
      </c>
      <c r="H46302" s="2">
        <v>0.9028356481481481</v>
      </c>
      <c r="I46302" s="3">
        <v>20.75</v>
      </c>
      <c r="J46302" s="3">
        <v>20.75</v>
      </c>
      <c r="K46302" t="s">
        <v>175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2[[#This Row],[order_id]])</f>
        <v>0.5</v>
      </c>
      <c r="D46303" t="s">
        <v>114</v>
      </c>
      <c r="E46303">
        <v>1</v>
      </c>
      <c r="F46303" s="1">
        <v>42349</v>
      </c>
      <c r="G46303" s="4">
        <v>6</v>
      </c>
      <c r="H46303" s="2">
        <v>0.90525462962962966</v>
      </c>
      <c r="I46303" s="3">
        <v>16.75</v>
      </c>
      <c r="J46303" s="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2[[#This Row],[order_id]])</f>
        <v>0.5</v>
      </c>
      <c r="D46304" t="s">
        <v>158</v>
      </c>
      <c r="E46304">
        <v>1</v>
      </c>
      <c r="F46304" s="1">
        <v>42349</v>
      </c>
      <c r="G46304" s="4">
        <v>6</v>
      </c>
      <c r="H46304" s="2">
        <v>0.90525462962962966</v>
      </c>
      <c r="I46304" s="3">
        <v>16</v>
      </c>
      <c r="J46304" s="3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2[[#This Row],[order_id]])</f>
        <v>1</v>
      </c>
      <c r="D46305" t="s">
        <v>152</v>
      </c>
      <c r="E46305">
        <v>1</v>
      </c>
      <c r="F46305" s="1">
        <v>42349</v>
      </c>
      <c r="G46305" s="4">
        <v>6</v>
      </c>
      <c r="H46305" s="2">
        <v>0.92148148148148146</v>
      </c>
      <c r="I46305" s="3">
        <v>12</v>
      </c>
      <c r="J46305" s="3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2[[#This Row],[order_id]])</f>
        <v>0.5</v>
      </c>
      <c r="D46306" t="s">
        <v>140</v>
      </c>
      <c r="E46306">
        <v>1</v>
      </c>
      <c r="F46306" s="1">
        <v>42349</v>
      </c>
      <c r="G46306" s="4">
        <v>6</v>
      </c>
      <c r="H46306" s="2">
        <v>0.92289351851851853</v>
      </c>
      <c r="I46306" s="3">
        <v>16.5</v>
      </c>
      <c r="J46306" s="3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2[[#This Row],[order_id]])</f>
        <v>0.5</v>
      </c>
      <c r="D46307" t="s">
        <v>133</v>
      </c>
      <c r="E46307">
        <v>1</v>
      </c>
      <c r="F46307" s="1">
        <v>42349</v>
      </c>
      <c r="G46307" s="4">
        <v>6</v>
      </c>
      <c r="H46307" s="2">
        <v>0.92289351851851853</v>
      </c>
      <c r="I46307" s="3">
        <v>16.75</v>
      </c>
      <c r="J46307" s="3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2[[#This Row],[order_id]])</f>
        <v>0.25</v>
      </c>
      <c r="D46308" t="s">
        <v>77</v>
      </c>
      <c r="E46308">
        <v>1</v>
      </c>
      <c r="F46308" s="1">
        <v>42349</v>
      </c>
      <c r="G46308" s="4">
        <v>6</v>
      </c>
      <c r="H46308" s="2">
        <v>0.92398148148148151</v>
      </c>
      <c r="I46308" s="3">
        <v>20.75</v>
      </c>
      <c r="J46308" s="3">
        <v>20.75</v>
      </c>
      <c r="K46308" t="s">
        <v>175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2[[#This Row],[order_id]])</f>
        <v>0.25</v>
      </c>
      <c r="D46309" t="s">
        <v>156</v>
      </c>
      <c r="E46309">
        <v>1</v>
      </c>
      <c r="F46309" s="1">
        <v>42349</v>
      </c>
      <c r="G46309" s="4">
        <v>6</v>
      </c>
      <c r="H46309" s="2">
        <v>0.92398148148148151</v>
      </c>
      <c r="I46309" s="3">
        <v>12</v>
      </c>
      <c r="J46309" s="3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2[[#This Row],[order_id]])</f>
        <v>0.25</v>
      </c>
      <c r="D46310" t="s">
        <v>117</v>
      </c>
      <c r="E46310">
        <v>1</v>
      </c>
      <c r="F46310" s="1">
        <v>42349</v>
      </c>
      <c r="G46310" s="4">
        <v>6</v>
      </c>
      <c r="H46310" s="2">
        <v>0.92398148148148151</v>
      </c>
      <c r="I46310" s="3">
        <v>16.25</v>
      </c>
      <c r="J46310" s="3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2[[#This Row],[order_id]])</f>
        <v>0.25</v>
      </c>
      <c r="D46311" t="s">
        <v>40</v>
      </c>
      <c r="E46311">
        <v>1</v>
      </c>
      <c r="F46311" s="1">
        <v>42349</v>
      </c>
      <c r="G46311" s="4">
        <v>6</v>
      </c>
      <c r="H46311" s="2">
        <v>0.92398148148148151</v>
      </c>
      <c r="I46311" s="3">
        <v>12</v>
      </c>
      <c r="J46311" s="3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2[[#This Row],[order_id]])</f>
        <v>0.33333333333333331</v>
      </c>
      <c r="D46312" t="s">
        <v>151</v>
      </c>
      <c r="E46312">
        <v>1</v>
      </c>
      <c r="F46312" s="1">
        <v>42349</v>
      </c>
      <c r="G46312" s="4">
        <v>6</v>
      </c>
      <c r="H46312" s="2">
        <v>0.92503472222222227</v>
      </c>
      <c r="I46312" s="3">
        <v>12.75</v>
      </c>
      <c r="J46312" s="3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2[[#This Row],[order_id]])</f>
        <v>0.33333333333333331</v>
      </c>
      <c r="D46313" t="s">
        <v>137</v>
      </c>
      <c r="E46313">
        <v>1</v>
      </c>
      <c r="F46313" s="1">
        <v>42349</v>
      </c>
      <c r="G46313" s="4">
        <v>6</v>
      </c>
      <c r="H46313" s="2">
        <v>0.92503472222222227</v>
      </c>
      <c r="I46313" s="3">
        <v>16.5</v>
      </c>
      <c r="J46313" s="3">
        <v>16.5</v>
      </c>
      <c r="K46313" t="s">
        <v>175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2[[#This Row],[order_id]])</f>
        <v>0.33333333333333331</v>
      </c>
      <c r="D46314" t="s">
        <v>64</v>
      </c>
      <c r="E46314">
        <v>1</v>
      </c>
      <c r="F46314" s="1">
        <v>42349</v>
      </c>
      <c r="G46314" s="4">
        <v>6</v>
      </c>
      <c r="H46314" s="2">
        <v>0.92503472222222227</v>
      </c>
      <c r="I46314" s="3">
        <v>20.25</v>
      </c>
      <c r="J46314" s="3">
        <v>20.25</v>
      </c>
      <c r="K46314" t="s">
        <v>175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2[[#This Row],[order_id]])</f>
        <v>1</v>
      </c>
      <c r="D46315" t="s">
        <v>68</v>
      </c>
      <c r="E46315">
        <v>1</v>
      </c>
      <c r="F46315" s="1">
        <v>42349</v>
      </c>
      <c r="G46315" s="4">
        <v>6</v>
      </c>
      <c r="H46315" s="2">
        <v>0.93774305555555559</v>
      </c>
      <c r="I46315" s="3">
        <v>20.75</v>
      </c>
      <c r="J46315" s="3">
        <v>20.75</v>
      </c>
      <c r="K46315" t="s">
        <v>175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2[[#This Row],[order_id]])</f>
        <v>0.5</v>
      </c>
      <c r="D46316" t="s">
        <v>86</v>
      </c>
      <c r="E46316">
        <v>1</v>
      </c>
      <c r="F46316" s="1">
        <v>42349</v>
      </c>
      <c r="G46316" s="4">
        <v>6</v>
      </c>
      <c r="H46316" s="2">
        <v>0.95121527777777781</v>
      </c>
      <c r="I46316" s="3">
        <v>17.95</v>
      </c>
      <c r="J46316" s="3">
        <v>17.95</v>
      </c>
      <c r="K46316" t="s">
        <v>175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2[[#This Row],[order_id]])</f>
        <v>0.5</v>
      </c>
      <c r="D46317" t="s">
        <v>144</v>
      </c>
      <c r="E46317">
        <v>1</v>
      </c>
      <c r="F46317" s="1">
        <v>42349</v>
      </c>
      <c r="G46317" s="4">
        <v>6</v>
      </c>
      <c r="H46317" s="2">
        <v>0.95121527777777781</v>
      </c>
      <c r="I46317" s="3">
        <v>12.25</v>
      </c>
      <c r="J46317" s="3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2[[#This Row],[order_id]])</f>
        <v>1</v>
      </c>
      <c r="D46318" t="s">
        <v>29</v>
      </c>
      <c r="E46318">
        <v>1</v>
      </c>
      <c r="F46318" s="1">
        <v>42350</v>
      </c>
      <c r="G46318" s="4">
        <v>7</v>
      </c>
      <c r="H46318" s="2">
        <v>0.49473379629629627</v>
      </c>
      <c r="I46318" s="3">
        <v>20.75</v>
      </c>
      <c r="J46318" s="3">
        <v>20.75</v>
      </c>
      <c r="K46318" t="s">
        <v>175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2[[#This Row],[order_id]])</f>
        <v>1</v>
      </c>
      <c r="D46319" t="s">
        <v>155</v>
      </c>
      <c r="E46319">
        <v>1</v>
      </c>
      <c r="F46319" s="1">
        <v>42350</v>
      </c>
      <c r="G46319" s="4">
        <v>7</v>
      </c>
      <c r="H46319" s="2">
        <v>0.49649305555555556</v>
      </c>
      <c r="I46319" s="3">
        <v>12</v>
      </c>
      <c r="J46319" s="3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2[[#This Row],[order_id]])</f>
        <v>1</v>
      </c>
      <c r="D46320" t="s">
        <v>147</v>
      </c>
      <c r="E46320">
        <v>1</v>
      </c>
      <c r="F46320" s="1">
        <v>42350</v>
      </c>
      <c r="G46320" s="4">
        <v>7</v>
      </c>
      <c r="H46320" s="2">
        <v>0.49789351851851854</v>
      </c>
      <c r="I46320" s="3">
        <v>20.75</v>
      </c>
      <c r="J46320" s="3">
        <v>20.75</v>
      </c>
      <c r="K46320" t="s">
        <v>175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2[[#This Row],[order_id]])</f>
        <v>1</v>
      </c>
      <c r="D46321" t="s">
        <v>61</v>
      </c>
      <c r="E46321">
        <v>1</v>
      </c>
      <c r="F46321" s="1">
        <v>42350</v>
      </c>
      <c r="G46321" s="4">
        <v>7</v>
      </c>
      <c r="H46321" s="2">
        <v>0.50252314814814814</v>
      </c>
      <c r="I46321" s="3">
        <v>12</v>
      </c>
      <c r="J46321" s="3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2[[#This Row],[order_id]])</f>
        <v>1</v>
      </c>
      <c r="D46322" t="s">
        <v>143</v>
      </c>
      <c r="E46322">
        <v>1</v>
      </c>
      <c r="F46322" s="1">
        <v>42350</v>
      </c>
      <c r="G46322" s="4">
        <v>7</v>
      </c>
      <c r="H46322" s="2">
        <v>0.50918981481481485</v>
      </c>
      <c r="I46322" s="3">
        <v>14.5</v>
      </c>
      <c r="J46322" s="3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2[[#This Row],[order_id]])</f>
        <v>0.33333333333333331</v>
      </c>
      <c r="D46323" t="s">
        <v>122</v>
      </c>
      <c r="E46323">
        <v>1</v>
      </c>
      <c r="F46323" s="1">
        <v>42350</v>
      </c>
      <c r="G46323" s="4">
        <v>7</v>
      </c>
      <c r="H46323" s="2">
        <v>0.5191782407407407</v>
      </c>
      <c r="I46323" s="3">
        <v>9.75</v>
      </c>
      <c r="J46323" s="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2[[#This Row],[order_id]])</f>
        <v>0.33333333333333331</v>
      </c>
      <c r="D46324" t="s">
        <v>167</v>
      </c>
      <c r="E46324">
        <v>1</v>
      </c>
      <c r="F46324" s="1">
        <v>42350</v>
      </c>
      <c r="G46324" s="4">
        <v>7</v>
      </c>
      <c r="H46324" s="2">
        <v>0.5191782407407407</v>
      </c>
      <c r="I46324" s="3">
        <v>12.5</v>
      </c>
      <c r="J46324" s="3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2[[#This Row],[order_id]])</f>
        <v>0.33333333333333331</v>
      </c>
      <c r="D46325" t="s">
        <v>145</v>
      </c>
      <c r="E46325">
        <v>1</v>
      </c>
      <c r="F46325" s="1">
        <v>42350</v>
      </c>
      <c r="G46325" s="4">
        <v>7</v>
      </c>
      <c r="H46325" s="2">
        <v>0.5191782407407407</v>
      </c>
      <c r="I46325" s="3">
        <v>12.5</v>
      </c>
      <c r="J46325" s="3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2[[#This Row],[order_id]])</f>
        <v>0.5</v>
      </c>
      <c r="D46326" t="s">
        <v>68</v>
      </c>
      <c r="E46326">
        <v>1</v>
      </c>
      <c r="F46326" s="1">
        <v>42350</v>
      </c>
      <c r="G46326" s="4">
        <v>7</v>
      </c>
      <c r="H46326" s="2">
        <v>0.5254050925925926</v>
      </c>
      <c r="I46326" s="3">
        <v>20.75</v>
      </c>
      <c r="J46326" s="3">
        <v>20.75</v>
      </c>
      <c r="K46326" t="s">
        <v>175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2[[#This Row],[order_id]])</f>
        <v>0.5</v>
      </c>
      <c r="D46327" t="s">
        <v>152</v>
      </c>
      <c r="E46327">
        <v>1</v>
      </c>
      <c r="F46327" s="1">
        <v>42350</v>
      </c>
      <c r="G46327" s="4">
        <v>7</v>
      </c>
      <c r="H46327" s="2">
        <v>0.5254050925925926</v>
      </c>
      <c r="I46327" s="3">
        <v>12</v>
      </c>
      <c r="J46327" s="3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2[[#This Row],[order_id]])</f>
        <v>0.25</v>
      </c>
      <c r="D46328" t="s">
        <v>72</v>
      </c>
      <c r="E46328">
        <v>1</v>
      </c>
      <c r="F46328" s="1">
        <v>42350</v>
      </c>
      <c r="G46328" s="4">
        <v>7</v>
      </c>
      <c r="H46328" s="2">
        <v>0.52847222222222223</v>
      </c>
      <c r="I46328" s="3">
        <v>16.75</v>
      </c>
      <c r="J46328" s="3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2[[#This Row],[order_id]])</f>
        <v>0.25</v>
      </c>
      <c r="D46329" t="s">
        <v>15</v>
      </c>
      <c r="E46329">
        <v>1</v>
      </c>
      <c r="F46329" s="1">
        <v>42350</v>
      </c>
      <c r="G46329" s="4">
        <v>7</v>
      </c>
      <c r="H46329" s="2">
        <v>0.52847222222222223</v>
      </c>
      <c r="I46329" s="3">
        <v>16</v>
      </c>
      <c r="J46329" s="3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2[[#This Row],[order_id]])</f>
        <v>0.25</v>
      </c>
      <c r="D46330" t="s">
        <v>46</v>
      </c>
      <c r="E46330">
        <v>1</v>
      </c>
      <c r="F46330" s="1">
        <v>42350</v>
      </c>
      <c r="G46330" s="4">
        <v>7</v>
      </c>
      <c r="H46330" s="2">
        <v>0.52847222222222223</v>
      </c>
      <c r="I46330" s="3">
        <v>12</v>
      </c>
      <c r="J46330" s="3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2[[#This Row],[order_id]])</f>
        <v>0.25</v>
      </c>
      <c r="D46331" t="s">
        <v>116</v>
      </c>
      <c r="E46331">
        <v>1</v>
      </c>
      <c r="F46331" s="1">
        <v>42350</v>
      </c>
      <c r="G46331" s="4">
        <v>7</v>
      </c>
      <c r="H46331" s="2">
        <v>0.52847222222222223</v>
      </c>
      <c r="I46331" s="3">
        <v>12.5</v>
      </c>
      <c r="J46331" s="3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2[[#This Row],[order_id]])</f>
        <v>1</v>
      </c>
      <c r="D46332" t="s">
        <v>55</v>
      </c>
      <c r="E46332">
        <v>1</v>
      </c>
      <c r="F46332" s="1">
        <v>42350</v>
      </c>
      <c r="G46332" s="4">
        <v>7</v>
      </c>
      <c r="H46332" s="2">
        <v>0.53142361111111114</v>
      </c>
      <c r="I46332" s="3">
        <v>20.75</v>
      </c>
      <c r="J46332" s="3">
        <v>20.75</v>
      </c>
      <c r="K46332" t="s">
        <v>175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2[[#This Row],[order_id]])</f>
        <v>1</v>
      </c>
      <c r="D46333" t="s">
        <v>95</v>
      </c>
      <c r="E46333">
        <v>1</v>
      </c>
      <c r="F46333" s="1">
        <v>42350</v>
      </c>
      <c r="G46333" s="4">
        <v>7</v>
      </c>
      <c r="H46333" s="2">
        <v>0.54885416666666664</v>
      </c>
      <c r="I46333" s="3">
        <v>14.75</v>
      </c>
      <c r="J46333" s="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2[[#This Row],[order_id]])</f>
        <v>9.0909090909090912E-2</v>
      </c>
      <c r="D46334" t="s">
        <v>114</v>
      </c>
      <c r="E46334">
        <v>1</v>
      </c>
      <c r="F46334" s="1">
        <v>42350</v>
      </c>
      <c r="G46334" s="4">
        <v>7</v>
      </c>
      <c r="H46334" s="2">
        <v>0.55619212962962961</v>
      </c>
      <c r="I46334" s="3">
        <v>16.75</v>
      </c>
      <c r="J46334" s="3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2[[#This Row],[order_id]])</f>
        <v>9.0909090909090912E-2</v>
      </c>
      <c r="D46335" t="s">
        <v>134</v>
      </c>
      <c r="E46335">
        <v>1</v>
      </c>
      <c r="F46335" s="1">
        <v>42350</v>
      </c>
      <c r="G46335" s="4">
        <v>7</v>
      </c>
      <c r="H46335" s="2">
        <v>0.55619212962962961</v>
      </c>
      <c r="I46335" s="3">
        <v>20.5</v>
      </c>
      <c r="J46335" s="3">
        <v>20.5</v>
      </c>
      <c r="K46335" t="s">
        <v>175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2[[#This Row],[order_id]])</f>
        <v>9.0909090909090912E-2</v>
      </c>
      <c r="D46336" t="s">
        <v>86</v>
      </c>
      <c r="E46336">
        <v>1</v>
      </c>
      <c r="F46336" s="1">
        <v>42350</v>
      </c>
      <c r="G46336" s="4">
        <v>7</v>
      </c>
      <c r="H46336" s="2">
        <v>0.55619212962962961</v>
      </c>
      <c r="I46336" s="3">
        <v>17.95</v>
      </c>
      <c r="J46336" s="3">
        <v>17.95</v>
      </c>
      <c r="K46336" t="s">
        <v>175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2[[#This Row],[order_id]])</f>
        <v>9.0909090909090912E-2</v>
      </c>
      <c r="D46337" t="s">
        <v>112</v>
      </c>
      <c r="E46337">
        <v>1</v>
      </c>
      <c r="F46337" s="1">
        <v>42350</v>
      </c>
      <c r="G46337" s="4">
        <v>7</v>
      </c>
      <c r="H46337" s="2">
        <v>0.55619212962962961</v>
      </c>
      <c r="I46337" s="3">
        <v>16</v>
      </c>
      <c r="J46337" s="3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2[[#This Row],[order_id]])</f>
        <v>9.0909090909090912E-2</v>
      </c>
      <c r="D46338" t="s">
        <v>33</v>
      </c>
      <c r="E46338">
        <v>1</v>
      </c>
      <c r="F46338" s="1">
        <v>42350</v>
      </c>
      <c r="G46338" s="4">
        <v>7</v>
      </c>
      <c r="H46338" s="2">
        <v>0.55619212962962961</v>
      </c>
      <c r="I46338" s="3">
        <v>16.5</v>
      </c>
      <c r="J46338" s="3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2[[#This Row],[order_id]])</f>
        <v>9.0909090909090912E-2</v>
      </c>
      <c r="D46339" t="s">
        <v>148</v>
      </c>
      <c r="E46339">
        <v>1</v>
      </c>
      <c r="F46339" s="1">
        <v>42350</v>
      </c>
      <c r="G46339" s="4">
        <v>7</v>
      </c>
      <c r="H46339" s="2">
        <v>0.55619212962962961</v>
      </c>
      <c r="I46339" s="3">
        <v>21</v>
      </c>
      <c r="J46339" s="3">
        <v>21</v>
      </c>
      <c r="K46339" t="s">
        <v>175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2[[#This Row],[order_id]])</f>
        <v>9.0909090909090912E-2</v>
      </c>
      <c r="D46340" t="s">
        <v>122</v>
      </c>
      <c r="E46340">
        <v>1</v>
      </c>
      <c r="F46340" s="1">
        <v>42350</v>
      </c>
      <c r="G46340" s="4">
        <v>7</v>
      </c>
      <c r="H46340" s="2">
        <v>0.55619212962962961</v>
      </c>
      <c r="I46340" s="3">
        <v>9.75</v>
      </c>
      <c r="J46340" s="3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2[[#This Row],[order_id]])</f>
        <v>9.0909090909090912E-2</v>
      </c>
      <c r="D46341" t="s">
        <v>144</v>
      </c>
      <c r="E46341">
        <v>1</v>
      </c>
      <c r="F46341" s="1">
        <v>42350</v>
      </c>
      <c r="G46341" s="4">
        <v>7</v>
      </c>
      <c r="H46341" s="2">
        <v>0.55619212962962961</v>
      </c>
      <c r="I46341" s="3">
        <v>12.25</v>
      </c>
      <c r="J46341" s="3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2[[#This Row],[order_id]])</f>
        <v>9.0909090909090912E-2</v>
      </c>
      <c r="D46342" t="s">
        <v>65</v>
      </c>
      <c r="E46342">
        <v>1</v>
      </c>
      <c r="F46342" s="1">
        <v>42350</v>
      </c>
      <c r="G46342" s="4">
        <v>7</v>
      </c>
      <c r="H46342" s="2">
        <v>0.55619212962962961</v>
      </c>
      <c r="I46342" s="3">
        <v>20.75</v>
      </c>
      <c r="J46342" s="3">
        <v>20.75</v>
      </c>
      <c r="K46342" t="s">
        <v>175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2[[#This Row],[order_id]])</f>
        <v>9.0909090909090912E-2</v>
      </c>
      <c r="D46343" t="s">
        <v>132</v>
      </c>
      <c r="E46343">
        <v>1</v>
      </c>
      <c r="F46343" s="1">
        <v>42350</v>
      </c>
      <c r="G46343" s="4">
        <v>7</v>
      </c>
      <c r="H46343" s="2">
        <v>0.55619212962962961</v>
      </c>
      <c r="I46343" s="3">
        <v>12.5</v>
      </c>
      <c r="J46343" s="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2[[#This Row],[order_id]])</f>
        <v>9.0909090909090912E-2</v>
      </c>
      <c r="D46344" t="s">
        <v>157</v>
      </c>
      <c r="E46344">
        <v>1</v>
      </c>
      <c r="F46344" s="1">
        <v>42350</v>
      </c>
      <c r="G46344" s="4">
        <v>7</v>
      </c>
      <c r="H46344" s="2">
        <v>0.55619212962962961</v>
      </c>
      <c r="I46344" s="3">
        <v>16</v>
      </c>
      <c r="J46344" s="3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2[[#This Row],[order_id]])</f>
        <v>1</v>
      </c>
      <c r="D46345" t="s">
        <v>54</v>
      </c>
      <c r="E46345">
        <v>1</v>
      </c>
      <c r="F46345" s="1">
        <v>42350</v>
      </c>
      <c r="G46345" s="4">
        <v>7</v>
      </c>
      <c r="H46345" s="2">
        <v>0.55962962962962959</v>
      </c>
      <c r="I46345" s="3">
        <v>12</v>
      </c>
      <c r="J46345" s="3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2[[#This Row],[order_id]])</f>
        <v>1</v>
      </c>
      <c r="D46346" t="s">
        <v>158</v>
      </c>
      <c r="E46346">
        <v>1</v>
      </c>
      <c r="F46346" s="1">
        <v>42350</v>
      </c>
      <c r="G46346" s="4">
        <v>7</v>
      </c>
      <c r="H46346" s="2">
        <v>0.56083333333333329</v>
      </c>
      <c r="I46346" s="3">
        <v>16</v>
      </c>
      <c r="J46346" s="3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2[[#This Row],[order_id]])</f>
        <v>1</v>
      </c>
      <c r="D46347" t="s">
        <v>46</v>
      </c>
      <c r="E46347">
        <v>1</v>
      </c>
      <c r="F46347" s="1">
        <v>42350</v>
      </c>
      <c r="G46347" s="4">
        <v>7</v>
      </c>
      <c r="H46347" s="2">
        <v>0.57716435185185189</v>
      </c>
      <c r="I46347" s="3">
        <v>12</v>
      </c>
      <c r="J46347" s="3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2[[#This Row],[order_id]])</f>
        <v>0.16666666666666666</v>
      </c>
      <c r="D46348" t="s">
        <v>68</v>
      </c>
      <c r="E46348">
        <v>1</v>
      </c>
      <c r="F46348" s="1">
        <v>42350</v>
      </c>
      <c r="G46348" s="4">
        <v>7</v>
      </c>
      <c r="H46348" s="2">
        <v>0.59171296296296294</v>
      </c>
      <c r="I46348" s="3">
        <v>20.75</v>
      </c>
      <c r="J46348" s="3">
        <v>20.75</v>
      </c>
      <c r="K46348" t="s">
        <v>175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2[[#This Row],[order_id]])</f>
        <v>0.16666666666666666</v>
      </c>
      <c r="D46349" t="s">
        <v>137</v>
      </c>
      <c r="E46349">
        <v>1</v>
      </c>
      <c r="F46349" s="1">
        <v>42350</v>
      </c>
      <c r="G46349" s="4">
        <v>7</v>
      </c>
      <c r="H46349" s="2">
        <v>0.59171296296296294</v>
      </c>
      <c r="I46349" s="3">
        <v>16.5</v>
      </c>
      <c r="J46349" s="3">
        <v>16.5</v>
      </c>
      <c r="K46349" t="s">
        <v>175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2[[#This Row],[order_id]])</f>
        <v>0.16666666666666666</v>
      </c>
      <c r="D46350" t="s">
        <v>89</v>
      </c>
      <c r="E46350">
        <v>1</v>
      </c>
      <c r="F46350" s="1">
        <v>42350</v>
      </c>
      <c r="G46350" s="4">
        <v>7</v>
      </c>
      <c r="H46350" s="2">
        <v>0.59171296296296294</v>
      </c>
      <c r="I46350" s="3">
        <v>12</v>
      </c>
      <c r="J46350" s="3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2[[#This Row],[order_id]])</f>
        <v>0.16666666666666666</v>
      </c>
      <c r="D46351" t="s">
        <v>102</v>
      </c>
      <c r="E46351">
        <v>1</v>
      </c>
      <c r="F46351" s="1">
        <v>42350</v>
      </c>
      <c r="G46351" s="4">
        <v>7</v>
      </c>
      <c r="H46351" s="2">
        <v>0.59171296296296294</v>
      </c>
      <c r="I46351" s="3">
        <v>12.5</v>
      </c>
      <c r="J46351" s="3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2[[#This Row],[order_id]])</f>
        <v>0.16666666666666666</v>
      </c>
      <c r="D46352" t="s">
        <v>109</v>
      </c>
      <c r="E46352">
        <v>1</v>
      </c>
      <c r="F46352" s="1">
        <v>42350</v>
      </c>
      <c r="G46352" s="4">
        <v>7</v>
      </c>
      <c r="H46352" s="2">
        <v>0.59171296296296294</v>
      </c>
      <c r="I46352" s="3">
        <v>20.25</v>
      </c>
      <c r="J46352" s="3">
        <v>20.25</v>
      </c>
      <c r="K46352" t="s">
        <v>175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2[[#This Row],[order_id]])</f>
        <v>0.16666666666666666</v>
      </c>
      <c r="D46353" t="s">
        <v>132</v>
      </c>
      <c r="E46353">
        <v>1</v>
      </c>
      <c r="F46353" s="1">
        <v>42350</v>
      </c>
      <c r="G46353" s="4">
        <v>7</v>
      </c>
      <c r="H46353" s="2">
        <v>0.59171296296296294</v>
      </c>
      <c r="I46353" s="3">
        <v>12.5</v>
      </c>
      <c r="J46353" s="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2[[#This Row],[order_id]])</f>
        <v>0.5</v>
      </c>
      <c r="D46354" t="s">
        <v>86</v>
      </c>
      <c r="E46354">
        <v>1</v>
      </c>
      <c r="F46354" s="1">
        <v>42350</v>
      </c>
      <c r="G46354" s="4">
        <v>7</v>
      </c>
      <c r="H46354" s="2">
        <v>0.59275462962962966</v>
      </c>
      <c r="I46354" s="3">
        <v>17.95</v>
      </c>
      <c r="J46354" s="3">
        <v>17.95</v>
      </c>
      <c r="K46354" t="s">
        <v>175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2[[#This Row],[order_id]])</f>
        <v>0.5</v>
      </c>
      <c r="D46355" t="s">
        <v>144</v>
      </c>
      <c r="E46355">
        <v>1</v>
      </c>
      <c r="F46355" s="1">
        <v>42350</v>
      </c>
      <c r="G46355" s="4">
        <v>7</v>
      </c>
      <c r="H46355" s="2">
        <v>0.59275462962962966</v>
      </c>
      <c r="I46355" s="3">
        <v>12.25</v>
      </c>
      <c r="J46355" s="3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2[[#This Row],[order_id]])</f>
        <v>0.25</v>
      </c>
      <c r="D46356" t="s">
        <v>114</v>
      </c>
      <c r="E46356">
        <v>1</v>
      </c>
      <c r="F46356" s="1">
        <v>42350</v>
      </c>
      <c r="G46356" s="4">
        <v>7</v>
      </c>
      <c r="H46356" s="2">
        <v>0.6061805555555555</v>
      </c>
      <c r="I46356" s="3">
        <v>16.75</v>
      </c>
      <c r="J46356" s="3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2[[#This Row],[order_id]])</f>
        <v>0.25</v>
      </c>
      <c r="D46357" t="s">
        <v>18</v>
      </c>
      <c r="E46357">
        <v>1</v>
      </c>
      <c r="F46357" s="1">
        <v>42350</v>
      </c>
      <c r="G46357" s="4">
        <v>7</v>
      </c>
      <c r="H46357" s="2">
        <v>0.6061805555555555</v>
      </c>
      <c r="I46357" s="3">
        <v>18.5</v>
      </c>
      <c r="J46357" s="3">
        <v>18.5</v>
      </c>
      <c r="K46357" t="s">
        <v>175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2[[#This Row],[order_id]])</f>
        <v>0.25</v>
      </c>
      <c r="D46358" t="s">
        <v>122</v>
      </c>
      <c r="E46358">
        <v>1</v>
      </c>
      <c r="F46358" s="1">
        <v>42350</v>
      </c>
      <c r="G46358" s="4">
        <v>7</v>
      </c>
      <c r="H46358" s="2">
        <v>0.6061805555555555</v>
      </c>
      <c r="I46358" s="3">
        <v>9.75</v>
      </c>
      <c r="J46358" s="3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2[[#This Row],[order_id]])</f>
        <v>0.25</v>
      </c>
      <c r="D46359" t="s">
        <v>40</v>
      </c>
      <c r="E46359">
        <v>1</v>
      </c>
      <c r="F46359" s="1">
        <v>42350</v>
      </c>
      <c r="G46359" s="4">
        <v>7</v>
      </c>
      <c r="H46359" s="2">
        <v>0.6061805555555555</v>
      </c>
      <c r="I46359" s="3">
        <v>12</v>
      </c>
      <c r="J46359" s="3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2[[#This Row],[order_id]])</f>
        <v>1</v>
      </c>
      <c r="D46360" t="s">
        <v>50</v>
      </c>
      <c r="E46360">
        <v>1</v>
      </c>
      <c r="F46360" s="1">
        <v>42350</v>
      </c>
      <c r="G46360" s="4">
        <v>7</v>
      </c>
      <c r="H46360" s="2">
        <v>0.61440972222222223</v>
      </c>
      <c r="I46360" s="3">
        <v>20.5</v>
      </c>
      <c r="J46360" s="3">
        <v>20.5</v>
      </c>
      <c r="K46360" t="s">
        <v>175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2[[#This Row],[order_id]])</f>
        <v>0.33333333333333331</v>
      </c>
      <c r="D46361" t="s">
        <v>137</v>
      </c>
      <c r="E46361">
        <v>1</v>
      </c>
      <c r="F46361" s="1">
        <v>42350</v>
      </c>
      <c r="G46361" s="4">
        <v>7</v>
      </c>
      <c r="H46361" s="2">
        <v>0.61910879629629634</v>
      </c>
      <c r="I46361" s="3">
        <v>16.5</v>
      </c>
      <c r="J46361" s="3">
        <v>16.5</v>
      </c>
      <c r="K46361" t="s">
        <v>175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2[[#This Row],[order_id]])</f>
        <v>0.33333333333333331</v>
      </c>
      <c r="D46362" t="s">
        <v>144</v>
      </c>
      <c r="E46362">
        <v>1</v>
      </c>
      <c r="F46362" s="1">
        <v>42350</v>
      </c>
      <c r="G46362" s="4">
        <v>7</v>
      </c>
      <c r="H46362" s="2">
        <v>0.61910879629629634</v>
      </c>
      <c r="I46362" s="3">
        <v>12.25</v>
      </c>
      <c r="J46362" s="3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2[[#This Row],[order_id]])</f>
        <v>0.33333333333333331</v>
      </c>
      <c r="D46363" t="s">
        <v>105</v>
      </c>
      <c r="E46363">
        <v>1</v>
      </c>
      <c r="F46363" s="1">
        <v>42350</v>
      </c>
      <c r="G46363" s="4">
        <v>7</v>
      </c>
      <c r="H46363" s="2">
        <v>0.61910879629629634</v>
      </c>
      <c r="I46363" s="3">
        <v>20.25</v>
      </c>
      <c r="J46363" s="3">
        <v>20.25</v>
      </c>
      <c r="K46363" t="s">
        <v>175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2[[#This Row],[order_id]])</f>
        <v>1</v>
      </c>
      <c r="D46364" t="s">
        <v>33</v>
      </c>
      <c r="E46364">
        <v>1</v>
      </c>
      <c r="F46364" s="1">
        <v>42350</v>
      </c>
      <c r="G46364" s="4">
        <v>7</v>
      </c>
      <c r="H46364" s="2">
        <v>0.62903935185185189</v>
      </c>
      <c r="I46364" s="3">
        <v>16.5</v>
      </c>
      <c r="J46364" s="3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2[[#This Row],[order_id]])</f>
        <v>0.5</v>
      </c>
      <c r="D46365" t="s">
        <v>76</v>
      </c>
      <c r="E46365">
        <v>1</v>
      </c>
      <c r="F46365" s="1">
        <v>42350</v>
      </c>
      <c r="G46365" s="4">
        <v>7</v>
      </c>
      <c r="H46365" s="2">
        <v>0.62991898148148151</v>
      </c>
      <c r="I46365" s="3">
        <v>12.75</v>
      </c>
      <c r="J46365" s="3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2[[#This Row],[order_id]])</f>
        <v>0.5</v>
      </c>
      <c r="D46366" t="s">
        <v>11</v>
      </c>
      <c r="E46366">
        <v>1</v>
      </c>
      <c r="F46366" s="1">
        <v>42350</v>
      </c>
      <c r="G46366" s="4">
        <v>7</v>
      </c>
      <c r="H46366" s="2">
        <v>0.62991898148148151</v>
      </c>
      <c r="I46366" s="3">
        <v>13.25</v>
      </c>
      <c r="J46366" s="3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2[[#This Row],[order_id]])</f>
        <v>0.5</v>
      </c>
      <c r="D46367" t="s">
        <v>83</v>
      </c>
      <c r="E46367">
        <v>1</v>
      </c>
      <c r="F46367" s="1">
        <v>42350</v>
      </c>
      <c r="G46367" s="4">
        <v>7</v>
      </c>
      <c r="H46367" s="2">
        <v>0.63724537037037032</v>
      </c>
      <c r="I46367" s="3">
        <v>20.75</v>
      </c>
      <c r="J46367" s="3">
        <v>20.75</v>
      </c>
      <c r="K46367" t="s">
        <v>175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2[[#This Row],[order_id]])</f>
        <v>0.5</v>
      </c>
      <c r="D46368" t="s">
        <v>105</v>
      </c>
      <c r="E46368">
        <v>1</v>
      </c>
      <c r="F46368" s="1">
        <v>42350</v>
      </c>
      <c r="G46368" s="4">
        <v>7</v>
      </c>
      <c r="H46368" s="2">
        <v>0.63724537037037032</v>
      </c>
      <c r="I46368" s="3">
        <v>20.25</v>
      </c>
      <c r="J46368" s="3">
        <v>20.25</v>
      </c>
      <c r="K46368" t="s">
        <v>175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2[[#This Row],[order_id]])</f>
        <v>0.5</v>
      </c>
      <c r="D46369" t="s">
        <v>22</v>
      </c>
      <c r="E46369">
        <v>1</v>
      </c>
      <c r="F46369" s="1">
        <v>42350</v>
      </c>
      <c r="G46369" s="4">
        <v>7</v>
      </c>
      <c r="H46369" s="2">
        <v>0.63844907407407403</v>
      </c>
      <c r="I46369" s="3">
        <v>20.75</v>
      </c>
      <c r="J46369" s="3">
        <v>20.75</v>
      </c>
      <c r="K46369" t="s">
        <v>175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2[[#This Row],[order_id]])</f>
        <v>0.5</v>
      </c>
      <c r="D46370" t="s">
        <v>29</v>
      </c>
      <c r="E46370">
        <v>1</v>
      </c>
      <c r="F46370" s="1">
        <v>42350</v>
      </c>
      <c r="G46370" s="4">
        <v>7</v>
      </c>
      <c r="H46370" s="2">
        <v>0.63844907407407403</v>
      </c>
      <c r="I46370" s="3">
        <v>20.75</v>
      </c>
      <c r="J46370" s="3">
        <v>20.75</v>
      </c>
      <c r="K46370" t="s">
        <v>175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2[[#This Row],[order_id]])</f>
        <v>1</v>
      </c>
      <c r="D46371" t="s">
        <v>158</v>
      </c>
      <c r="E46371">
        <v>1</v>
      </c>
      <c r="F46371" s="1">
        <v>42350</v>
      </c>
      <c r="G46371" s="4">
        <v>7</v>
      </c>
      <c r="H46371" s="2">
        <v>0.66637731481481477</v>
      </c>
      <c r="I46371" s="3">
        <v>16</v>
      </c>
      <c r="J46371" s="3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2[[#This Row],[order_id]])</f>
        <v>0.5</v>
      </c>
      <c r="D46372" t="s">
        <v>47</v>
      </c>
      <c r="E46372">
        <v>1</v>
      </c>
      <c r="F46372" s="1">
        <v>42350</v>
      </c>
      <c r="G46372" s="4">
        <v>7</v>
      </c>
      <c r="H46372" s="2">
        <v>0.68436342592592592</v>
      </c>
      <c r="I46372" s="3">
        <v>12</v>
      </c>
      <c r="J46372" s="3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2[[#This Row],[order_id]])</f>
        <v>0.5</v>
      </c>
      <c r="D46373" t="s">
        <v>22</v>
      </c>
      <c r="E46373">
        <v>1</v>
      </c>
      <c r="F46373" s="1">
        <v>42350</v>
      </c>
      <c r="G46373" s="4">
        <v>7</v>
      </c>
      <c r="H46373" s="2">
        <v>0.68436342592592592</v>
      </c>
      <c r="I46373" s="3">
        <v>20.75</v>
      </c>
      <c r="J46373" s="3">
        <v>20.75</v>
      </c>
      <c r="K46373" t="s">
        <v>175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2[[#This Row],[order_id]])</f>
        <v>0.5</v>
      </c>
      <c r="D46374" t="s">
        <v>156</v>
      </c>
      <c r="E46374">
        <v>1</v>
      </c>
      <c r="F46374" s="1">
        <v>42350</v>
      </c>
      <c r="G46374" s="4">
        <v>7</v>
      </c>
      <c r="H46374" s="2">
        <v>0.68675925925925929</v>
      </c>
      <c r="I46374" s="3">
        <v>12</v>
      </c>
      <c r="J46374" s="3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2[[#This Row],[order_id]])</f>
        <v>0.5</v>
      </c>
      <c r="D46375" t="s">
        <v>34</v>
      </c>
      <c r="E46375">
        <v>1</v>
      </c>
      <c r="F46375" s="1">
        <v>42350</v>
      </c>
      <c r="G46375" s="4">
        <v>7</v>
      </c>
      <c r="H46375" s="2">
        <v>0.68675925925925929</v>
      </c>
      <c r="I46375" s="3">
        <v>20.75</v>
      </c>
      <c r="J46375" s="3">
        <v>20.75</v>
      </c>
      <c r="K46375" t="s">
        <v>175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2[[#This Row],[order_id]])</f>
        <v>0.33333333333333331</v>
      </c>
      <c r="D46376" t="s">
        <v>114</v>
      </c>
      <c r="E46376">
        <v>1</v>
      </c>
      <c r="F46376" s="1">
        <v>42350</v>
      </c>
      <c r="G46376" s="4">
        <v>7</v>
      </c>
      <c r="H46376" s="2">
        <v>0.69209490740740742</v>
      </c>
      <c r="I46376" s="3">
        <v>16.75</v>
      </c>
      <c r="J46376" s="3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2[[#This Row],[order_id]])</f>
        <v>0.33333333333333331</v>
      </c>
      <c r="D46377" t="s">
        <v>108</v>
      </c>
      <c r="E46377">
        <v>1</v>
      </c>
      <c r="F46377" s="1">
        <v>42350</v>
      </c>
      <c r="G46377" s="4">
        <v>7</v>
      </c>
      <c r="H46377" s="2">
        <v>0.69209490740740742</v>
      </c>
      <c r="I46377" s="3">
        <v>20.5</v>
      </c>
      <c r="J46377" s="3">
        <v>20.5</v>
      </c>
      <c r="K46377" t="s">
        <v>175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2[[#This Row],[order_id]])</f>
        <v>0.33333333333333331</v>
      </c>
      <c r="D46378" t="s">
        <v>159</v>
      </c>
      <c r="E46378">
        <v>1</v>
      </c>
      <c r="F46378" s="1">
        <v>42350</v>
      </c>
      <c r="G46378" s="4">
        <v>7</v>
      </c>
      <c r="H46378" s="2">
        <v>0.69209490740740742</v>
      </c>
      <c r="I46378" s="3">
        <v>16.5</v>
      </c>
      <c r="J46378" s="3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2[[#This Row],[order_id]])</f>
        <v>0.5</v>
      </c>
      <c r="D46379" t="s">
        <v>11</v>
      </c>
      <c r="E46379">
        <v>1</v>
      </c>
      <c r="F46379" s="1">
        <v>42350</v>
      </c>
      <c r="G46379" s="4">
        <v>7</v>
      </c>
      <c r="H46379" s="2">
        <v>0.69403935185185184</v>
      </c>
      <c r="I46379" s="3">
        <v>13.25</v>
      </c>
      <c r="J46379" s="3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2[[#This Row],[order_id]])</f>
        <v>0.5</v>
      </c>
      <c r="D46380" t="s">
        <v>128</v>
      </c>
      <c r="E46380">
        <v>1</v>
      </c>
      <c r="F46380" s="1">
        <v>42350</v>
      </c>
      <c r="G46380" s="4">
        <v>7</v>
      </c>
      <c r="H46380" s="2">
        <v>0.69403935185185184</v>
      </c>
      <c r="I46380" s="3">
        <v>10.5</v>
      </c>
      <c r="J46380" s="3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2[[#This Row],[order_id]])</f>
        <v>0.33333333333333331</v>
      </c>
      <c r="D46381" t="s">
        <v>130</v>
      </c>
      <c r="E46381">
        <v>1</v>
      </c>
      <c r="F46381" s="1">
        <v>42350</v>
      </c>
      <c r="G46381" s="4">
        <v>7</v>
      </c>
      <c r="H46381" s="2">
        <v>0.7059375</v>
      </c>
      <c r="I46381" s="3">
        <v>16.75</v>
      </c>
      <c r="J46381" s="3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2[[#This Row],[order_id]])</f>
        <v>0.33333333333333331</v>
      </c>
      <c r="D46382" t="s">
        <v>11</v>
      </c>
      <c r="E46382">
        <v>1</v>
      </c>
      <c r="F46382" s="1">
        <v>42350</v>
      </c>
      <c r="G46382" s="4">
        <v>7</v>
      </c>
      <c r="H46382" s="2">
        <v>0.7059375</v>
      </c>
      <c r="I46382" s="3">
        <v>13.25</v>
      </c>
      <c r="J46382" s="3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2[[#This Row],[order_id]])</f>
        <v>0.33333333333333331</v>
      </c>
      <c r="D46383" t="s">
        <v>43</v>
      </c>
      <c r="E46383">
        <v>1</v>
      </c>
      <c r="F46383" s="1">
        <v>42350</v>
      </c>
      <c r="G46383" s="4">
        <v>7</v>
      </c>
      <c r="H46383" s="2">
        <v>0.7059375</v>
      </c>
      <c r="I46383" s="3">
        <v>12.5</v>
      </c>
      <c r="J46383" s="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2[[#This Row],[order_id]])</f>
        <v>0.5</v>
      </c>
      <c r="D46384" t="s">
        <v>114</v>
      </c>
      <c r="E46384">
        <v>1</v>
      </c>
      <c r="F46384" s="1">
        <v>42350</v>
      </c>
      <c r="G46384" s="4">
        <v>7</v>
      </c>
      <c r="H46384" s="2">
        <v>0.71377314814814818</v>
      </c>
      <c r="I46384" s="3">
        <v>16.75</v>
      </c>
      <c r="J46384" s="3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2[[#This Row],[order_id]])</f>
        <v>0.5</v>
      </c>
      <c r="D46385" t="s">
        <v>159</v>
      </c>
      <c r="E46385">
        <v>1</v>
      </c>
      <c r="F46385" s="1">
        <v>42350</v>
      </c>
      <c r="G46385" s="4">
        <v>7</v>
      </c>
      <c r="H46385" s="2">
        <v>0.71377314814814818</v>
      </c>
      <c r="I46385" s="3">
        <v>16.5</v>
      </c>
      <c r="J46385" s="3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2[[#This Row],[order_id]])</f>
        <v>1</v>
      </c>
      <c r="D46386" t="s">
        <v>139</v>
      </c>
      <c r="E46386">
        <v>1</v>
      </c>
      <c r="F46386" s="1">
        <v>42350</v>
      </c>
      <c r="G46386" s="4">
        <v>7</v>
      </c>
      <c r="H46386" s="2">
        <v>0.72869212962962959</v>
      </c>
      <c r="I46386" s="3">
        <v>16.5</v>
      </c>
      <c r="J46386" s="3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2[[#This Row],[order_id]])</f>
        <v>0.5</v>
      </c>
      <c r="D46387" t="s">
        <v>115</v>
      </c>
      <c r="E46387">
        <v>1</v>
      </c>
      <c r="F46387" s="1">
        <v>42350</v>
      </c>
      <c r="G46387" s="4">
        <v>7</v>
      </c>
      <c r="H46387" s="2">
        <v>0.74203703703703705</v>
      </c>
      <c r="I46387" s="3">
        <v>12.5</v>
      </c>
      <c r="J46387" s="3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2[[#This Row],[order_id]])</f>
        <v>0.5</v>
      </c>
      <c r="D46388" t="s">
        <v>122</v>
      </c>
      <c r="E46388">
        <v>1</v>
      </c>
      <c r="F46388" s="1">
        <v>42350</v>
      </c>
      <c r="G46388" s="4">
        <v>7</v>
      </c>
      <c r="H46388" s="2">
        <v>0.74203703703703705</v>
      </c>
      <c r="I46388" s="3">
        <v>9.75</v>
      </c>
      <c r="J46388" s="3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2[[#This Row],[order_id]])</f>
        <v>0.25</v>
      </c>
      <c r="D46389" t="s">
        <v>154</v>
      </c>
      <c r="E46389">
        <v>1</v>
      </c>
      <c r="F46389" s="1">
        <v>42350</v>
      </c>
      <c r="G46389" s="4">
        <v>7</v>
      </c>
      <c r="H46389" s="2">
        <v>0.74540509259259258</v>
      </c>
      <c r="I46389" s="3">
        <v>16.75</v>
      </c>
      <c r="J46389" s="3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2[[#This Row],[order_id]])</f>
        <v>0.25</v>
      </c>
      <c r="D46390" t="s">
        <v>89</v>
      </c>
      <c r="E46390">
        <v>1</v>
      </c>
      <c r="F46390" s="1">
        <v>42350</v>
      </c>
      <c r="G46390" s="4">
        <v>7</v>
      </c>
      <c r="H46390" s="2">
        <v>0.74540509259259258</v>
      </c>
      <c r="I46390" s="3">
        <v>12</v>
      </c>
      <c r="J46390" s="3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2[[#This Row],[order_id]])</f>
        <v>0.25</v>
      </c>
      <c r="D46391" t="s">
        <v>102</v>
      </c>
      <c r="E46391">
        <v>1</v>
      </c>
      <c r="F46391" s="1">
        <v>42350</v>
      </c>
      <c r="G46391" s="4">
        <v>7</v>
      </c>
      <c r="H46391" s="2">
        <v>0.74540509259259258</v>
      </c>
      <c r="I46391" s="3">
        <v>12.5</v>
      </c>
      <c r="J46391" s="3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2[[#This Row],[order_id]])</f>
        <v>0.25</v>
      </c>
      <c r="D46392" t="s">
        <v>153</v>
      </c>
      <c r="E46392">
        <v>1</v>
      </c>
      <c r="F46392" s="1">
        <v>42350</v>
      </c>
      <c r="G46392" s="4">
        <v>7</v>
      </c>
      <c r="H46392" s="2">
        <v>0.74540509259259258</v>
      </c>
      <c r="I46392" s="3">
        <v>16.5</v>
      </c>
      <c r="J46392" s="3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2[[#This Row],[order_id]])</f>
        <v>1</v>
      </c>
      <c r="D46393" t="s">
        <v>138</v>
      </c>
      <c r="E46393">
        <v>1</v>
      </c>
      <c r="F46393" s="1">
        <v>42350</v>
      </c>
      <c r="G46393" s="4">
        <v>7</v>
      </c>
      <c r="H46393" s="2">
        <v>0.75635416666666666</v>
      </c>
      <c r="I46393" s="3">
        <v>11</v>
      </c>
      <c r="J46393" s="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2[[#This Row],[order_id]])</f>
        <v>0.5</v>
      </c>
      <c r="D46394" t="s">
        <v>112</v>
      </c>
      <c r="E46394">
        <v>1</v>
      </c>
      <c r="F46394" s="1">
        <v>42350</v>
      </c>
      <c r="G46394" s="4">
        <v>7</v>
      </c>
      <c r="H46394" s="2">
        <v>0.76818287037037036</v>
      </c>
      <c r="I46394" s="3">
        <v>16</v>
      </c>
      <c r="J46394" s="3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2[[#This Row],[order_id]])</f>
        <v>0.5</v>
      </c>
      <c r="D46395" t="s">
        <v>145</v>
      </c>
      <c r="E46395">
        <v>1</v>
      </c>
      <c r="F46395" s="1">
        <v>42350</v>
      </c>
      <c r="G46395" s="4">
        <v>7</v>
      </c>
      <c r="H46395" s="2">
        <v>0.76818287037037036</v>
      </c>
      <c r="I46395" s="3">
        <v>12.5</v>
      </c>
      <c r="J46395" s="3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2[[#This Row],[order_id]])</f>
        <v>0.5</v>
      </c>
      <c r="D46396" t="s">
        <v>80</v>
      </c>
      <c r="E46396">
        <v>1</v>
      </c>
      <c r="F46396" s="1">
        <v>42350</v>
      </c>
      <c r="G46396" s="4">
        <v>7</v>
      </c>
      <c r="H46396" s="2">
        <v>0.7713888888888889</v>
      </c>
      <c r="I46396" s="3">
        <v>12</v>
      </c>
      <c r="J46396" s="3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2[[#This Row],[order_id]])</f>
        <v>0.5</v>
      </c>
      <c r="D46397" t="s">
        <v>122</v>
      </c>
      <c r="E46397">
        <v>1</v>
      </c>
      <c r="F46397" s="1">
        <v>42350</v>
      </c>
      <c r="G46397" s="4">
        <v>7</v>
      </c>
      <c r="H46397" s="2">
        <v>0.7713888888888889</v>
      </c>
      <c r="I46397" s="3">
        <v>9.75</v>
      </c>
      <c r="J46397" s="3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2[[#This Row],[order_id]])</f>
        <v>0.25</v>
      </c>
      <c r="D46398" t="s">
        <v>128</v>
      </c>
      <c r="E46398">
        <v>1</v>
      </c>
      <c r="F46398" s="1">
        <v>42350</v>
      </c>
      <c r="G46398" s="4">
        <v>7</v>
      </c>
      <c r="H46398" s="2">
        <v>0.77311342592592591</v>
      </c>
      <c r="I46398" s="3">
        <v>10.5</v>
      </c>
      <c r="J46398" s="3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2[[#This Row],[order_id]])</f>
        <v>0.25</v>
      </c>
      <c r="D46399" t="s">
        <v>73</v>
      </c>
      <c r="E46399">
        <v>1</v>
      </c>
      <c r="F46399" s="1">
        <v>42350</v>
      </c>
      <c r="G46399" s="4">
        <v>7</v>
      </c>
      <c r="H46399" s="2">
        <v>0.77311342592592591</v>
      </c>
      <c r="I46399" s="3">
        <v>15.25</v>
      </c>
      <c r="J46399" s="3">
        <v>15.25</v>
      </c>
      <c r="K46399" t="s">
        <v>175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2[[#This Row],[order_id]])</f>
        <v>0.25</v>
      </c>
      <c r="D46400" t="s">
        <v>116</v>
      </c>
      <c r="E46400">
        <v>1</v>
      </c>
      <c r="F46400" s="1">
        <v>42350</v>
      </c>
      <c r="G46400" s="4">
        <v>7</v>
      </c>
      <c r="H46400" s="2">
        <v>0.77311342592592591</v>
      </c>
      <c r="I46400" s="3">
        <v>12.5</v>
      </c>
      <c r="J46400" s="3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2[[#This Row],[order_id]])</f>
        <v>0.25</v>
      </c>
      <c r="D46401" t="s">
        <v>40</v>
      </c>
      <c r="E46401">
        <v>1</v>
      </c>
      <c r="F46401" s="1">
        <v>42350</v>
      </c>
      <c r="G46401" s="4">
        <v>7</v>
      </c>
      <c r="H46401" s="2">
        <v>0.77311342592592591</v>
      </c>
      <c r="I46401" s="3">
        <v>12</v>
      </c>
      <c r="J46401" s="3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2[[#This Row],[order_id]])</f>
        <v>0.33333333333333331</v>
      </c>
      <c r="D46402" t="s">
        <v>151</v>
      </c>
      <c r="E46402">
        <v>1</v>
      </c>
      <c r="F46402" s="1">
        <v>42350</v>
      </c>
      <c r="G46402" s="4">
        <v>7</v>
      </c>
      <c r="H46402" s="2">
        <v>0.77451388888888884</v>
      </c>
      <c r="I46402" s="3">
        <v>12.75</v>
      </c>
      <c r="J46402" s="3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2[[#This Row],[order_id]])</f>
        <v>0.33333333333333331</v>
      </c>
      <c r="D46403" t="s">
        <v>96</v>
      </c>
      <c r="E46403">
        <v>1</v>
      </c>
      <c r="F46403" s="1">
        <v>42350</v>
      </c>
      <c r="G46403" s="4">
        <v>7</v>
      </c>
      <c r="H46403" s="2">
        <v>0.77451388888888884</v>
      </c>
      <c r="I46403" s="3">
        <v>12.75</v>
      </c>
      <c r="J46403" s="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2[[#This Row],[order_id]])</f>
        <v>0.33333333333333331</v>
      </c>
      <c r="D46404" t="s">
        <v>146</v>
      </c>
      <c r="E46404">
        <v>1</v>
      </c>
      <c r="F46404" s="1">
        <v>42350</v>
      </c>
      <c r="G46404" s="4">
        <v>7</v>
      </c>
      <c r="H46404" s="2">
        <v>0.77451388888888884</v>
      </c>
      <c r="I46404" s="3">
        <v>12.75</v>
      </c>
      <c r="J46404" s="3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2[[#This Row],[order_id]])</f>
        <v>0.25</v>
      </c>
      <c r="D46405" t="s">
        <v>64</v>
      </c>
      <c r="E46405">
        <v>1</v>
      </c>
      <c r="F46405" s="1">
        <v>42350</v>
      </c>
      <c r="G46405" s="4">
        <v>7</v>
      </c>
      <c r="H46405" s="2">
        <v>0.79421296296296295</v>
      </c>
      <c r="I46405" s="3">
        <v>20.25</v>
      </c>
      <c r="J46405" s="3">
        <v>20.25</v>
      </c>
      <c r="K46405" t="s">
        <v>175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2[[#This Row],[order_id]])</f>
        <v>0.25</v>
      </c>
      <c r="D46406" t="s">
        <v>131</v>
      </c>
      <c r="E46406">
        <v>1</v>
      </c>
      <c r="F46406" s="1">
        <v>42350</v>
      </c>
      <c r="G46406" s="4">
        <v>7</v>
      </c>
      <c r="H46406" s="2">
        <v>0.79421296296296295</v>
      </c>
      <c r="I46406" s="3">
        <v>20.75</v>
      </c>
      <c r="J46406" s="3">
        <v>20.75</v>
      </c>
      <c r="K46406" t="s">
        <v>175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2[[#This Row],[order_id]])</f>
        <v>0.25</v>
      </c>
      <c r="D46407" t="s">
        <v>149</v>
      </c>
      <c r="E46407">
        <v>1</v>
      </c>
      <c r="F46407" s="1">
        <v>42350</v>
      </c>
      <c r="G46407" s="4">
        <v>7</v>
      </c>
      <c r="H46407" s="2">
        <v>0.79421296296296295</v>
      </c>
      <c r="I46407" s="3">
        <v>16</v>
      </c>
      <c r="J46407" s="3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2[[#This Row],[order_id]])</f>
        <v>0.25</v>
      </c>
      <c r="D46408" t="s">
        <v>61</v>
      </c>
      <c r="E46408">
        <v>1</v>
      </c>
      <c r="F46408" s="1">
        <v>42350</v>
      </c>
      <c r="G46408" s="4">
        <v>7</v>
      </c>
      <c r="H46408" s="2">
        <v>0.79421296296296295</v>
      </c>
      <c r="I46408" s="3">
        <v>12</v>
      </c>
      <c r="J46408" s="3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2[[#This Row],[order_id]])</f>
        <v>0.33333333333333331</v>
      </c>
      <c r="D46409" t="s">
        <v>15</v>
      </c>
      <c r="E46409">
        <v>1</v>
      </c>
      <c r="F46409" s="1">
        <v>42350</v>
      </c>
      <c r="G46409" s="4">
        <v>7</v>
      </c>
      <c r="H46409" s="2">
        <v>0.80671296296296291</v>
      </c>
      <c r="I46409" s="3">
        <v>16</v>
      </c>
      <c r="J46409" s="3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2[[#This Row],[order_id]])</f>
        <v>0.33333333333333331</v>
      </c>
      <c r="D46410" t="s">
        <v>132</v>
      </c>
      <c r="E46410">
        <v>1</v>
      </c>
      <c r="F46410" s="1">
        <v>42350</v>
      </c>
      <c r="G46410" s="4">
        <v>7</v>
      </c>
      <c r="H46410" s="2">
        <v>0.80671296296296291</v>
      </c>
      <c r="I46410" s="3">
        <v>12.5</v>
      </c>
      <c r="J46410" s="3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2[[#This Row],[order_id]])</f>
        <v>0.33333333333333331</v>
      </c>
      <c r="D46411" t="s">
        <v>43</v>
      </c>
      <c r="E46411">
        <v>1</v>
      </c>
      <c r="F46411" s="1">
        <v>42350</v>
      </c>
      <c r="G46411" s="4">
        <v>7</v>
      </c>
      <c r="H46411" s="2">
        <v>0.80671296296296291</v>
      </c>
      <c r="I46411" s="3">
        <v>12.5</v>
      </c>
      <c r="J46411" s="3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2[[#This Row],[order_id]])</f>
        <v>1</v>
      </c>
      <c r="D46412" t="s">
        <v>18</v>
      </c>
      <c r="E46412">
        <v>1</v>
      </c>
      <c r="F46412" s="1">
        <v>42350</v>
      </c>
      <c r="G46412" s="4">
        <v>7</v>
      </c>
      <c r="H46412" s="2">
        <v>0.81798611111111108</v>
      </c>
      <c r="I46412" s="3">
        <v>18.5</v>
      </c>
      <c r="J46412" s="3">
        <v>18.5</v>
      </c>
      <c r="K46412" t="s">
        <v>175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2[[#This Row],[order_id]])</f>
        <v>0.5</v>
      </c>
      <c r="D46413" t="s">
        <v>18</v>
      </c>
      <c r="E46413">
        <v>1</v>
      </c>
      <c r="F46413" s="1">
        <v>42350</v>
      </c>
      <c r="G46413" s="4">
        <v>7</v>
      </c>
      <c r="H46413" s="2">
        <v>0.82902777777777781</v>
      </c>
      <c r="I46413" s="3">
        <v>18.5</v>
      </c>
      <c r="J46413" s="3">
        <v>18.5</v>
      </c>
      <c r="K46413" t="s">
        <v>175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2[[#This Row],[order_id]])</f>
        <v>0.5</v>
      </c>
      <c r="D46414" t="s">
        <v>131</v>
      </c>
      <c r="E46414">
        <v>1</v>
      </c>
      <c r="F46414" s="1">
        <v>42350</v>
      </c>
      <c r="G46414" s="4">
        <v>7</v>
      </c>
      <c r="H46414" s="2">
        <v>0.82902777777777781</v>
      </c>
      <c r="I46414" s="3">
        <v>20.75</v>
      </c>
      <c r="J46414" s="3">
        <v>20.75</v>
      </c>
      <c r="K46414" t="s">
        <v>175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2[[#This Row],[order_id]])</f>
        <v>0.5</v>
      </c>
      <c r="D46415" t="s">
        <v>18</v>
      </c>
      <c r="E46415">
        <v>1</v>
      </c>
      <c r="F46415" s="1">
        <v>42350</v>
      </c>
      <c r="G46415" s="4">
        <v>7</v>
      </c>
      <c r="H46415" s="2">
        <v>0.82965277777777779</v>
      </c>
      <c r="I46415" s="3">
        <v>18.5</v>
      </c>
      <c r="J46415" s="3">
        <v>18.5</v>
      </c>
      <c r="K46415" t="s">
        <v>175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2[[#This Row],[order_id]])</f>
        <v>0.5</v>
      </c>
      <c r="D46416" t="s">
        <v>125</v>
      </c>
      <c r="E46416">
        <v>1</v>
      </c>
      <c r="F46416" s="1">
        <v>42350</v>
      </c>
      <c r="G46416" s="4">
        <v>7</v>
      </c>
      <c r="H46416" s="2">
        <v>0.82965277777777779</v>
      </c>
      <c r="I46416" s="3">
        <v>17.5</v>
      </c>
      <c r="J46416" s="3">
        <v>17.5</v>
      </c>
      <c r="K46416" t="s">
        <v>175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2[[#This Row],[order_id]])</f>
        <v>1</v>
      </c>
      <c r="D46417" t="s">
        <v>125</v>
      </c>
      <c r="E46417">
        <v>1</v>
      </c>
      <c r="F46417" s="1">
        <v>42350</v>
      </c>
      <c r="G46417" s="4">
        <v>7</v>
      </c>
      <c r="H46417" s="2">
        <v>0.83134259259259258</v>
      </c>
      <c r="I46417" s="3">
        <v>17.5</v>
      </c>
      <c r="J46417" s="3">
        <v>17.5</v>
      </c>
      <c r="K46417" t="s">
        <v>175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2[[#This Row],[order_id]])</f>
        <v>1</v>
      </c>
      <c r="D46418" t="s">
        <v>149</v>
      </c>
      <c r="E46418">
        <v>1</v>
      </c>
      <c r="F46418" s="1">
        <v>42350</v>
      </c>
      <c r="G46418" s="4">
        <v>7</v>
      </c>
      <c r="H46418" s="2">
        <v>0.85140046296296301</v>
      </c>
      <c r="I46418" s="3">
        <v>16</v>
      </c>
      <c r="J46418" s="3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2[[#This Row],[order_id]])</f>
        <v>0.5</v>
      </c>
      <c r="D46419" t="s">
        <v>29</v>
      </c>
      <c r="E46419">
        <v>1</v>
      </c>
      <c r="F46419" s="1">
        <v>42350</v>
      </c>
      <c r="G46419" s="4">
        <v>7</v>
      </c>
      <c r="H46419" s="2">
        <v>0.85354166666666664</v>
      </c>
      <c r="I46419" s="3">
        <v>20.75</v>
      </c>
      <c r="J46419" s="3">
        <v>20.75</v>
      </c>
      <c r="K46419" t="s">
        <v>175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2[[#This Row],[order_id]])</f>
        <v>0.5</v>
      </c>
      <c r="D46420" t="s">
        <v>133</v>
      </c>
      <c r="E46420">
        <v>1</v>
      </c>
      <c r="F46420" s="1">
        <v>42350</v>
      </c>
      <c r="G46420" s="4">
        <v>7</v>
      </c>
      <c r="H46420" s="2">
        <v>0.85354166666666664</v>
      </c>
      <c r="I46420" s="3">
        <v>16.75</v>
      </c>
      <c r="J46420" s="3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2[[#This Row],[order_id]])</f>
        <v>0.33333333333333331</v>
      </c>
      <c r="D46421" t="s">
        <v>80</v>
      </c>
      <c r="E46421">
        <v>2</v>
      </c>
      <c r="F46421" s="1">
        <v>42350</v>
      </c>
      <c r="G46421" s="4">
        <v>7</v>
      </c>
      <c r="H46421" s="2">
        <v>0.85368055555555555</v>
      </c>
      <c r="I46421" s="3">
        <v>12</v>
      </c>
      <c r="J46421" s="3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2[[#This Row],[order_id]])</f>
        <v>0.33333333333333331</v>
      </c>
      <c r="D46422" t="s">
        <v>15</v>
      </c>
      <c r="E46422">
        <v>1</v>
      </c>
      <c r="F46422" s="1">
        <v>42350</v>
      </c>
      <c r="G46422" s="4">
        <v>7</v>
      </c>
      <c r="H46422" s="2">
        <v>0.85368055555555555</v>
      </c>
      <c r="I46422" s="3">
        <v>16</v>
      </c>
      <c r="J46422" s="3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2[[#This Row],[order_id]])</f>
        <v>0.33333333333333331</v>
      </c>
      <c r="D46423" t="s">
        <v>43</v>
      </c>
      <c r="E46423">
        <v>1</v>
      </c>
      <c r="F46423" s="1">
        <v>42350</v>
      </c>
      <c r="G46423" s="4">
        <v>7</v>
      </c>
      <c r="H46423" s="2">
        <v>0.85368055555555555</v>
      </c>
      <c r="I46423" s="3">
        <v>12.5</v>
      </c>
      <c r="J46423" s="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2[[#This Row],[order_id]])</f>
        <v>1</v>
      </c>
      <c r="D46424" t="s">
        <v>29</v>
      </c>
      <c r="E46424">
        <v>1</v>
      </c>
      <c r="F46424" s="1">
        <v>42350</v>
      </c>
      <c r="G46424" s="4">
        <v>7</v>
      </c>
      <c r="H46424" s="2">
        <v>0.85479166666666662</v>
      </c>
      <c r="I46424" s="3">
        <v>20.75</v>
      </c>
      <c r="J46424" s="3">
        <v>20.75</v>
      </c>
      <c r="K46424" t="s">
        <v>175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2[[#This Row],[order_id]])</f>
        <v>0.33333333333333331</v>
      </c>
      <c r="D46425" t="s">
        <v>69</v>
      </c>
      <c r="E46425">
        <v>1</v>
      </c>
      <c r="F46425" s="1">
        <v>42350</v>
      </c>
      <c r="G46425" s="4">
        <v>7</v>
      </c>
      <c r="H46425" s="2">
        <v>0.85628472222222218</v>
      </c>
      <c r="I46425" s="3">
        <v>20.75</v>
      </c>
      <c r="J46425" s="3">
        <v>20.75</v>
      </c>
      <c r="K46425" t="s">
        <v>175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2[[#This Row],[order_id]])</f>
        <v>0.33333333333333331</v>
      </c>
      <c r="D46426" t="s">
        <v>144</v>
      </c>
      <c r="E46426">
        <v>1</v>
      </c>
      <c r="F46426" s="1">
        <v>42350</v>
      </c>
      <c r="G46426" s="4">
        <v>7</v>
      </c>
      <c r="H46426" s="2">
        <v>0.85628472222222218</v>
      </c>
      <c r="I46426" s="3">
        <v>12.25</v>
      </c>
      <c r="J46426" s="3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2[[#This Row],[order_id]])</f>
        <v>0.33333333333333331</v>
      </c>
      <c r="D46427" t="s">
        <v>139</v>
      </c>
      <c r="E46427">
        <v>1</v>
      </c>
      <c r="F46427" s="1">
        <v>42350</v>
      </c>
      <c r="G46427" s="4">
        <v>7</v>
      </c>
      <c r="H46427" s="2">
        <v>0.85628472222222218</v>
      </c>
      <c r="I46427" s="3">
        <v>16.5</v>
      </c>
      <c r="J46427" s="3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2[[#This Row],[order_id]])</f>
        <v>1</v>
      </c>
      <c r="D46428" t="s">
        <v>80</v>
      </c>
      <c r="E46428">
        <v>1</v>
      </c>
      <c r="F46428" s="1">
        <v>42350</v>
      </c>
      <c r="G46428" s="4">
        <v>7</v>
      </c>
      <c r="H46428" s="2">
        <v>0.86059027777777775</v>
      </c>
      <c r="I46428" s="3">
        <v>12</v>
      </c>
      <c r="J46428" s="3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2[[#This Row],[order_id]])</f>
        <v>0.5</v>
      </c>
      <c r="D46429" t="s">
        <v>115</v>
      </c>
      <c r="E46429">
        <v>1</v>
      </c>
      <c r="F46429" s="1">
        <v>42350</v>
      </c>
      <c r="G46429" s="4">
        <v>7</v>
      </c>
      <c r="H46429" s="2">
        <v>0.87452546296296296</v>
      </c>
      <c r="I46429" s="3">
        <v>12.5</v>
      </c>
      <c r="J46429" s="3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2[[#This Row],[order_id]])</f>
        <v>0.5</v>
      </c>
      <c r="D46430" t="s">
        <v>149</v>
      </c>
      <c r="E46430">
        <v>1</v>
      </c>
      <c r="F46430" s="1">
        <v>42350</v>
      </c>
      <c r="G46430" s="4">
        <v>7</v>
      </c>
      <c r="H46430" s="2">
        <v>0.87452546296296296</v>
      </c>
      <c r="I46430" s="3">
        <v>16</v>
      </c>
      <c r="J46430" s="3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2[[#This Row],[order_id]])</f>
        <v>1</v>
      </c>
      <c r="D46431" t="s">
        <v>144</v>
      </c>
      <c r="E46431">
        <v>2</v>
      </c>
      <c r="F46431" s="1">
        <v>42350</v>
      </c>
      <c r="G46431" s="4">
        <v>7</v>
      </c>
      <c r="H46431" s="2">
        <v>0.87991898148148151</v>
      </c>
      <c r="I46431" s="3">
        <v>12.25</v>
      </c>
      <c r="J46431" s="3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2[[#This Row],[order_id]])</f>
        <v>0.5</v>
      </c>
      <c r="D46432" t="s">
        <v>151</v>
      </c>
      <c r="E46432">
        <v>1</v>
      </c>
      <c r="F46432" s="1">
        <v>42350</v>
      </c>
      <c r="G46432" s="4">
        <v>7</v>
      </c>
      <c r="H46432" s="2">
        <v>0.88196759259259261</v>
      </c>
      <c r="I46432" s="3">
        <v>12.75</v>
      </c>
      <c r="J46432" s="3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2[[#This Row],[order_id]])</f>
        <v>0.5</v>
      </c>
      <c r="D46433" t="s">
        <v>147</v>
      </c>
      <c r="E46433">
        <v>1</v>
      </c>
      <c r="F46433" s="1">
        <v>42350</v>
      </c>
      <c r="G46433" s="4">
        <v>7</v>
      </c>
      <c r="H46433" s="2">
        <v>0.88196759259259261</v>
      </c>
      <c r="I46433" s="3">
        <v>20.75</v>
      </c>
      <c r="J46433" s="3">
        <v>20.75</v>
      </c>
      <c r="K46433" t="s">
        <v>175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2[[#This Row],[order_id]])</f>
        <v>0.25</v>
      </c>
      <c r="D46434" t="s">
        <v>69</v>
      </c>
      <c r="E46434">
        <v>1</v>
      </c>
      <c r="F46434" s="1">
        <v>42350</v>
      </c>
      <c r="G46434" s="4">
        <v>7</v>
      </c>
      <c r="H46434" s="2">
        <v>0.8962268518518518</v>
      </c>
      <c r="I46434" s="3">
        <v>20.75</v>
      </c>
      <c r="J46434" s="3">
        <v>20.75</v>
      </c>
      <c r="K46434" t="s">
        <v>175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2[[#This Row],[order_id]])</f>
        <v>0.25</v>
      </c>
      <c r="D46435" t="s">
        <v>53</v>
      </c>
      <c r="E46435">
        <v>1</v>
      </c>
      <c r="F46435" s="1">
        <v>42350</v>
      </c>
      <c r="G46435" s="4">
        <v>7</v>
      </c>
      <c r="H46435" s="2">
        <v>0.8962268518518518</v>
      </c>
      <c r="I46435" s="3">
        <v>12.5</v>
      </c>
      <c r="J46435" s="3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2[[#This Row],[order_id]])</f>
        <v>0.25</v>
      </c>
      <c r="D46436" t="s">
        <v>96</v>
      </c>
      <c r="E46436">
        <v>1</v>
      </c>
      <c r="F46436" s="1">
        <v>42350</v>
      </c>
      <c r="G46436" s="4">
        <v>7</v>
      </c>
      <c r="H46436" s="2">
        <v>0.8962268518518518</v>
      </c>
      <c r="I46436" s="3">
        <v>12.75</v>
      </c>
      <c r="J46436" s="3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2[[#This Row],[order_id]])</f>
        <v>0.25</v>
      </c>
      <c r="D46437" t="s">
        <v>125</v>
      </c>
      <c r="E46437">
        <v>1</v>
      </c>
      <c r="F46437" s="1">
        <v>42350</v>
      </c>
      <c r="G46437" s="4">
        <v>7</v>
      </c>
      <c r="H46437" s="2">
        <v>0.8962268518518518</v>
      </c>
      <c r="I46437" s="3">
        <v>17.5</v>
      </c>
      <c r="J46437" s="3">
        <v>17.5</v>
      </c>
      <c r="K46437" t="s">
        <v>175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2[[#This Row],[order_id]])</f>
        <v>1</v>
      </c>
      <c r="D46438" t="s">
        <v>133</v>
      </c>
      <c r="E46438">
        <v>1</v>
      </c>
      <c r="F46438" s="1">
        <v>42350</v>
      </c>
      <c r="G46438" s="4">
        <v>7</v>
      </c>
      <c r="H46438" s="2">
        <v>0.89773148148148152</v>
      </c>
      <c r="I46438" s="3">
        <v>16.75</v>
      </c>
      <c r="J46438" s="3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2[[#This Row],[order_id]])</f>
        <v>0.25</v>
      </c>
      <c r="D46439" t="s">
        <v>37</v>
      </c>
      <c r="E46439">
        <v>1</v>
      </c>
      <c r="F46439" s="1">
        <v>42350</v>
      </c>
      <c r="G46439" s="4">
        <v>7</v>
      </c>
      <c r="H46439" s="2">
        <v>0.94958333333333333</v>
      </c>
      <c r="I46439" s="3">
        <v>12.75</v>
      </c>
      <c r="J46439" s="3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2[[#This Row],[order_id]])</f>
        <v>0.25</v>
      </c>
      <c r="D46440" t="s">
        <v>50</v>
      </c>
      <c r="E46440">
        <v>1</v>
      </c>
      <c r="F46440" s="1">
        <v>42350</v>
      </c>
      <c r="G46440" s="4">
        <v>7</v>
      </c>
      <c r="H46440" s="2">
        <v>0.94958333333333333</v>
      </c>
      <c r="I46440" s="3">
        <v>20.5</v>
      </c>
      <c r="J46440" s="3">
        <v>20.5</v>
      </c>
      <c r="K46440" t="s">
        <v>175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2[[#This Row],[order_id]])</f>
        <v>0.25</v>
      </c>
      <c r="D46441" t="s">
        <v>145</v>
      </c>
      <c r="E46441">
        <v>1</v>
      </c>
      <c r="F46441" s="1">
        <v>42350</v>
      </c>
      <c r="G46441" s="4">
        <v>7</v>
      </c>
      <c r="H46441" s="2">
        <v>0.94958333333333333</v>
      </c>
      <c r="I46441" s="3">
        <v>12.5</v>
      </c>
      <c r="J46441" s="3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2[[#This Row],[order_id]])</f>
        <v>0.25</v>
      </c>
      <c r="D46442" t="s">
        <v>58</v>
      </c>
      <c r="E46442">
        <v>1</v>
      </c>
      <c r="F46442" s="1">
        <v>42350</v>
      </c>
      <c r="G46442" s="4">
        <v>7</v>
      </c>
      <c r="H46442" s="2">
        <v>0.94958333333333333</v>
      </c>
      <c r="I46442" s="3">
        <v>20.75</v>
      </c>
      <c r="J46442" s="3">
        <v>20.75</v>
      </c>
      <c r="K46442" t="s">
        <v>175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2[[#This Row],[order_id]])</f>
        <v>0.33333333333333331</v>
      </c>
      <c r="D46443" t="s">
        <v>50</v>
      </c>
      <c r="E46443">
        <v>1</v>
      </c>
      <c r="F46443" s="1">
        <v>42351</v>
      </c>
      <c r="G46443" s="4">
        <v>1</v>
      </c>
      <c r="H46443" s="2">
        <v>0.48532407407407407</v>
      </c>
      <c r="I46443" s="3">
        <v>20.5</v>
      </c>
      <c r="J46443" s="3">
        <v>20.5</v>
      </c>
      <c r="K46443" t="s">
        <v>175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2[[#This Row],[order_id]])</f>
        <v>0.33333333333333331</v>
      </c>
      <c r="D46444" t="s">
        <v>64</v>
      </c>
      <c r="E46444">
        <v>1</v>
      </c>
      <c r="F46444" s="1">
        <v>42351</v>
      </c>
      <c r="G46444" s="4">
        <v>1</v>
      </c>
      <c r="H46444" s="2">
        <v>0.48532407407407407</v>
      </c>
      <c r="I46444" s="3">
        <v>20.25</v>
      </c>
      <c r="J46444" s="3">
        <v>20.25</v>
      </c>
      <c r="K46444" t="s">
        <v>175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2[[#This Row],[order_id]])</f>
        <v>0.33333333333333331</v>
      </c>
      <c r="D46445" t="s">
        <v>136</v>
      </c>
      <c r="E46445">
        <v>1</v>
      </c>
      <c r="F46445" s="1">
        <v>42351</v>
      </c>
      <c r="G46445" s="4">
        <v>1</v>
      </c>
      <c r="H46445" s="2">
        <v>0.48532407407407407</v>
      </c>
      <c r="I46445" s="3">
        <v>25.5</v>
      </c>
      <c r="J46445" s="3">
        <v>25.5</v>
      </c>
      <c r="K46445" t="s">
        <v>176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2[[#This Row],[order_id]])</f>
        <v>0.33333333333333331</v>
      </c>
      <c r="D46446" t="s">
        <v>68</v>
      </c>
      <c r="E46446">
        <v>1</v>
      </c>
      <c r="F46446" s="1">
        <v>42351</v>
      </c>
      <c r="G46446" s="4">
        <v>1</v>
      </c>
      <c r="H46446" s="2">
        <v>0.49454861111111109</v>
      </c>
      <c r="I46446" s="3">
        <v>20.75</v>
      </c>
      <c r="J46446" s="3">
        <v>20.75</v>
      </c>
      <c r="K46446" t="s">
        <v>175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2[[#This Row],[order_id]])</f>
        <v>0.33333333333333331</v>
      </c>
      <c r="D46447" t="s">
        <v>160</v>
      </c>
      <c r="E46447">
        <v>1</v>
      </c>
      <c r="F46447" s="1">
        <v>42351</v>
      </c>
      <c r="G46447" s="4">
        <v>1</v>
      </c>
      <c r="H46447" s="2">
        <v>0.49454861111111109</v>
      </c>
      <c r="I46447" s="3">
        <v>23.65</v>
      </c>
      <c r="J46447" s="3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2[[#This Row],[order_id]])</f>
        <v>0.33333333333333331</v>
      </c>
      <c r="D46448" t="s">
        <v>11</v>
      </c>
      <c r="E46448">
        <v>1</v>
      </c>
      <c r="F46448" s="1">
        <v>42351</v>
      </c>
      <c r="G46448" s="4">
        <v>1</v>
      </c>
      <c r="H46448" s="2">
        <v>0.49454861111111109</v>
      </c>
      <c r="I46448" s="3">
        <v>13.25</v>
      </c>
      <c r="J46448" s="3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2[[#This Row],[order_id]])</f>
        <v>1</v>
      </c>
      <c r="D46449" t="s">
        <v>26</v>
      </c>
      <c r="E46449">
        <v>1</v>
      </c>
      <c r="F46449" s="1">
        <v>42351</v>
      </c>
      <c r="G46449" s="4">
        <v>1</v>
      </c>
      <c r="H46449" s="2">
        <v>0.50261574074074078</v>
      </c>
      <c r="I46449" s="3">
        <v>16</v>
      </c>
      <c r="J46449" s="3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2[[#This Row],[order_id]])</f>
        <v>0.25</v>
      </c>
      <c r="D46450" t="s">
        <v>68</v>
      </c>
      <c r="E46450">
        <v>1</v>
      </c>
      <c r="F46450" s="1">
        <v>42351</v>
      </c>
      <c r="G46450" s="4">
        <v>1</v>
      </c>
      <c r="H46450" s="2">
        <v>0.53030092592592593</v>
      </c>
      <c r="I46450" s="3">
        <v>20.75</v>
      </c>
      <c r="J46450" s="3">
        <v>20.75</v>
      </c>
      <c r="K46450" t="s">
        <v>175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2[[#This Row],[order_id]])</f>
        <v>0.25</v>
      </c>
      <c r="D46451" t="s">
        <v>114</v>
      </c>
      <c r="E46451">
        <v>1</v>
      </c>
      <c r="F46451" s="1">
        <v>42351</v>
      </c>
      <c r="G46451" s="4">
        <v>1</v>
      </c>
      <c r="H46451" s="2">
        <v>0.53030092592592593</v>
      </c>
      <c r="I46451" s="3">
        <v>16.75</v>
      </c>
      <c r="J46451" s="3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2[[#This Row],[order_id]])</f>
        <v>0.25</v>
      </c>
      <c r="D46452" t="s">
        <v>117</v>
      </c>
      <c r="E46452">
        <v>1</v>
      </c>
      <c r="F46452" s="1">
        <v>42351</v>
      </c>
      <c r="G46452" s="4">
        <v>1</v>
      </c>
      <c r="H46452" s="2">
        <v>0.53030092592592593</v>
      </c>
      <c r="I46452" s="3">
        <v>16.25</v>
      </c>
      <c r="J46452" s="3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2[[#This Row],[order_id]])</f>
        <v>0.25</v>
      </c>
      <c r="D46453" t="s">
        <v>105</v>
      </c>
      <c r="E46453">
        <v>1</v>
      </c>
      <c r="F46453" s="1">
        <v>42351</v>
      </c>
      <c r="G46453" s="4">
        <v>1</v>
      </c>
      <c r="H46453" s="2">
        <v>0.53030092592592593</v>
      </c>
      <c r="I46453" s="3">
        <v>20.25</v>
      </c>
      <c r="J46453" s="3">
        <v>20.25</v>
      </c>
      <c r="K46453" t="s">
        <v>175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2[[#This Row],[order_id]])</f>
        <v>1</v>
      </c>
      <c r="D46454" t="s">
        <v>144</v>
      </c>
      <c r="E46454">
        <v>1</v>
      </c>
      <c r="F46454" s="1">
        <v>42351</v>
      </c>
      <c r="G46454" s="4">
        <v>1</v>
      </c>
      <c r="H46454" s="2">
        <v>0.5314699074074074</v>
      </c>
      <c r="I46454" s="3">
        <v>12.25</v>
      </c>
      <c r="J46454" s="3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2[[#This Row],[order_id]])</f>
        <v>0.1</v>
      </c>
      <c r="D46455" t="s">
        <v>160</v>
      </c>
      <c r="E46455">
        <v>1</v>
      </c>
      <c r="F46455" s="1">
        <v>42351</v>
      </c>
      <c r="G46455" s="4">
        <v>1</v>
      </c>
      <c r="H46455" s="2">
        <v>0.54902777777777778</v>
      </c>
      <c r="I46455" s="3">
        <v>23.65</v>
      </c>
      <c r="J46455" s="3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2[[#This Row],[order_id]])</f>
        <v>0.1</v>
      </c>
      <c r="D46456" t="s">
        <v>69</v>
      </c>
      <c r="E46456">
        <v>1</v>
      </c>
      <c r="F46456" s="1">
        <v>42351</v>
      </c>
      <c r="G46456" s="4">
        <v>1</v>
      </c>
      <c r="H46456" s="2">
        <v>0.54902777777777778</v>
      </c>
      <c r="I46456" s="3">
        <v>20.75</v>
      </c>
      <c r="J46456" s="3">
        <v>20.75</v>
      </c>
      <c r="K46456" t="s">
        <v>175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2[[#This Row],[order_id]])</f>
        <v>0.1</v>
      </c>
      <c r="D46457" t="s">
        <v>151</v>
      </c>
      <c r="E46457">
        <v>1</v>
      </c>
      <c r="F46457" s="1">
        <v>42351</v>
      </c>
      <c r="G46457" s="4">
        <v>1</v>
      </c>
      <c r="H46457" s="2">
        <v>0.54902777777777778</v>
      </c>
      <c r="I46457" s="3">
        <v>12.75</v>
      </c>
      <c r="J46457" s="3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2[[#This Row],[order_id]])</f>
        <v>0.1</v>
      </c>
      <c r="D46458" t="s">
        <v>15</v>
      </c>
      <c r="E46458">
        <v>1</v>
      </c>
      <c r="F46458" s="1">
        <v>42351</v>
      </c>
      <c r="G46458" s="4">
        <v>1</v>
      </c>
      <c r="H46458" s="2">
        <v>0.54902777777777778</v>
      </c>
      <c r="I46458" s="3">
        <v>16</v>
      </c>
      <c r="J46458" s="3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2[[#This Row],[order_id]])</f>
        <v>0.1</v>
      </c>
      <c r="D46459" t="s">
        <v>50</v>
      </c>
      <c r="E46459">
        <v>1</v>
      </c>
      <c r="F46459" s="1">
        <v>42351</v>
      </c>
      <c r="G46459" s="4">
        <v>1</v>
      </c>
      <c r="H46459" s="2">
        <v>0.54902777777777778</v>
      </c>
      <c r="I46459" s="3">
        <v>20.5</v>
      </c>
      <c r="J46459" s="3">
        <v>20.5</v>
      </c>
      <c r="K46459" t="s">
        <v>175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2[[#This Row],[order_id]])</f>
        <v>0.1</v>
      </c>
      <c r="D46460" t="s">
        <v>22</v>
      </c>
      <c r="E46460">
        <v>1</v>
      </c>
      <c r="F46460" s="1">
        <v>42351</v>
      </c>
      <c r="G46460" s="4">
        <v>1</v>
      </c>
      <c r="H46460" s="2">
        <v>0.54902777777777778</v>
      </c>
      <c r="I46460" s="3">
        <v>20.75</v>
      </c>
      <c r="J46460" s="3">
        <v>20.75</v>
      </c>
      <c r="K46460" t="s">
        <v>175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2[[#This Row],[order_id]])</f>
        <v>0.1</v>
      </c>
      <c r="D46461" t="s">
        <v>89</v>
      </c>
      <c r="E46461">
        <v>1</v>
      </c>
      <c r="F46461" s="1">
        <v>42351</v>
      </c>
      <c r="G46461" s="4">
        <v>1</v>
      </c>
      <c r="H46461" s="2">
        <v>0.54902777777777778</v>
      </c>
      <c r="I46461" s="3">
        <v>12</v>
      </c>
      <c r="J46461" s="3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2[[#This Row],[order_id]])</f>
        <v>0.1</v>
      </c>
      <c r="D46462" t="s">
        <v>122</v>
      </c>
      <c r="E46462">
        <v>1</v>
      </c>
      <c r="F46462" s="1">
        <v>42351</v>
      </c>
      <c r="G46462" s="4">
        <v>1</v>
      </c>
      <c r="H46462" s="2">
        <v>0.54902777777777778</v>
      </c>
      <c r="I46462" s="3">
        <v>9.75</v>
      </c>
      <c r="J46462" s="3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2[[#This Row],[order_id]])</f>
        <v>0.1</v>
      </c>
      <c r="D46463" t="s">
        <v>129</v>
      </c>
      <c r="E46463">
        <v>1</v>
      </c>
      <c r="F46463" s="1">
        <v>42351</v>
      </c>
      <c r="G46463" s="4">
        <v>1</v>
      </c>
      <c r="H46463" s="2">
        <v>0.54902777777777778</v>
      </c>
      <c r="I46463" s="3">
        <v>16.5</v>
      </c>
      <c r="J46463" s="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2[[#This Row],[order_id]])</f>
        <v>0.1</v>
      </c>
      <c r="D46464" t="s">
        <v>29</v>
      </c>
      <c r="E46464">
        <v>2</v>
      </c>
      <c r="F46464" s="1">
        <v>42351</v>
      </c>
      <c r="G46464" s="4">
        <v>1</v>
      </c>
      <c r="H46464" s="2">
        <v>0.54902777777777778</v>
      </c>
      <c r="I46464" s="3">
        <v>20.75</v>
      </c>
      <c r="J46464" s="3">
        <v>41.5</v>
      </c>
      <c r="K46464" t="s">
        <v>175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2[[#This Row],[order_id]])</f>
        <v>1</v>
      </c>
      <c r="D46465" t="s">
        <v>55</v>
      </c>
      <c r="E46465">
        <v>1</v>
      </c>
      <c r="F46465" s="1">
        <v>42351</v>
      </c>
      <c r="G46465" s="4">
        <v>1</v>
      </c>
      <c r="H46465" s="2">
        <v>0.55232638888888885</v>
      </c>
      <c r="I46465" s="3">
        <v>20.75</v>
      </c>
      <c r="J46465" s="3">
        <v>20.75</v>
      </c>
      <c r="K46465" t="s">
        <v>175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2[[#This Row],[order_id]])</f>
        <v>0.25</v>
      </c>
      <c r="D46466" t="s">
        <v>69</v>
      </c>
      <c r="E46466">
        <v>1</v>
      </c>
      <c r="F46466" s="1">
        <v>42351</v>
      </c>
      <c r="G46466" s="4">
        <v>1</v>
      </c>
      <c r="H46466" s="2">
        <v>0.5675</v>
      </c>
      <c r="I46466" s="3">
        <v>20.75</v>
      </c>
      <c r="J46466" s="3">
        <v>20.75</v>
      </c>
      <c r="K46466" t="s">
        <v>175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2[[#This Row],[order_id]])</f>
        <v>0.25</v>
      </c>
      <c r="D46467" t="s">
        <v>72</v>
      </c>
      <c r="E46467">
        <v>1</v>
      </c>
      <c r="F46467" s="1">
        <v>42351</v>
      </c>
      <c r="G46467" s="4">
        <v>1</v>
      </c>
      <c r="H46467" s="2">
        <v>0.5675</v>
      </c>
      <c r="I46467" s="3">
        <v>16.75</v>
      </c>
      <c r="J46467" s="3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2[[#This Row],[order_id]])</f>
        <v>0.25</v>
      </c>
      <c r="D46468" t="s">
        <v>33</v>
      </c>
      <c r="E46468">
        <v>1</v>
      </c>
      <c r="F46468" s="1">
        <v>42351</v>
      </c>
      <c r="G46468" s="4">
        <v>1</v>
      </c>
      <c r="H46468" s="2">
        <v>0.5675</v>
      </c>
      <c r="I46468" s="3">
        <v>16.5</v>
      </c>
      <c r="J46468" s="3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2[[#This Row],[order_id]])</f>
        <v>0.25</v>
      </c>
      <c r="D46469" t="s">
        <v>131</v>
      </c>
      <c r="E46469">
        <v>1</v>
      </c>
      <c r="F46469" s="1">
        <v>42351</v>
      </c>
      <c r="G46469" s="4">
        <v>1</v>
      </c>
      <c r="H46469" s="2">
        <v>0.5675</v>
      </c>
      <c r="I46469" s="3">
        <v>20.75</v>
      </c>
      <c r="J46469" s="3">
        <v>20.75</v>
      </c>
      <c r="K46469" t="s">
        <v>175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2[[#This Row],[order_id]])</f>
        <v>1</v>
      </c>
      <c r="D46470" t="s">
        <v>139</v>
      </c>
      <c r="E46470">
        <v>1</v>
      </c>
      <c r="F46470" s="1">
        <v>42351</v>
      </c>
      <c r="G46470" s="4">
        <v>1</v>
      </c>
      <c r="H46470" s="2">
        <v>0.57486111111111116</v>
      </c>
      <c r="I46470" s="3">
        <v>16.5</v>
      </c>
      <c r="J46470" s="3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2[[#This Row],[order_id]])</f>
        <v>0.33333333333333331</v>
      </c>
      <c r="D46471" t="s">
        <v>72</v>
      </c>
      <c r="E46471">
        <v>1</v>
      </c>
      <c r="F46471" s="1">
        <v>42351</v>
      </c>
      <c r="G46471" s="4">
        <v>1</v>
      </c>
      <c r="H46471" s="2">
        <v>0.58021990740740736</v>
      </c>
      <c r="I46471" s="3">
        <v>16.75</v>
      </c>
      <c r="J46471" s="3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2[[#This Row],[order_id]])</f>
        <v>0.33333333333333331</v>
      </c>
      <c r="D46472" t="s">
        <v>73</v>
      </c>
      <c r="E46472">
        <v>1</v>
      </c>
      <c r="F46472" s="1">
        <v>42351</v>
      </c>
      <c r="G46472" s="4">
        <v>1</v>
      </c>
      <c r="H46472" s="2">
        <v>0.58021990740740736</v>
      </c>
      <c r="I46472" s="3">
        <v>15.25</v>
      </c>
      <c r="J46472" s="3">
        <v>15.25</v>
      </c>
      <c r="K46472" t="s">
        <v>175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2[[#This Row],[order_id]])</f>
        <v>0.33333333333333331</v>
      </c>
      <c r="D46473" t="s">
        <v>29</v>
      </c>
      <c r="E46473">
        <v>2</v>
      </c>
      <c r="F46473" s="1">
        <v>42351</v>
      </c>
      <c r="G46473" s="4">
        <v>1</v>
      </c>
      <c r="H46473" s="2">
        <v>0.58021990740740736</v>
      </c>
      <c r="I46473" s="3">
        <v>20.75</v>
      </c>
      <c r="J46473" s="3">
        <v>41.5</v>
      </c>
      <c r="K46473" t="s">
        <v>175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2[[#This Row],[order_id]])</f>
        <v>1</v>
      </c>
      <c r="D46474" t="s">
        <v>157</v>
      </c>
      <c r="E46474">
        <v>1</v>
      </c>
      <c r="F46474" s="1">
        <v>42351</v>
      </c>
      <c r="G46474" s="4">
        <v>1</v>
      </c>
      <c r="H46474" s="2">
        <v>0.58986111111111106</v>
      </c>
      <c r="I46474" s="3">
        <v>16</v>
      </c>
      <c r="J46474" s="3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2[[#This Row],[order_id]])</f>
        <v>0.33333333333333331</v>
      </c>
      <c r="D46475" t="s">
        <v>68</v>
      </c>
      <c r="E46475">
        <v>1</v>
      </c>
      <c r="F46475" s="1">
        <v>42351</v>
      </c>
      <c r="G46475" s="4">
        <v>1</v>
      </c>
      <c r="H46475" s="2">
        <v>0.59680555555555559</v>
      </c>
      <c r="I46475" s="3">
        <v>20.75</v>
      </c>
      <c r="J46475" s="3">
        <v>20.75</v>
      </c>
      <c r="K46475" t="s">
        <v>175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2[[#This Row],[order_id]])</f>
        <v>0.33333333333333331</v>
      </c>
      <c r="D46476" t="s">
        <v>80</v>
      </c>
      <c r="E46476">
        <v>1</v>
      </c>
      <c r="F46476" s="1">
        <v>42351</v>
      </c>
      <c r="G46476" s="4">
        <v>1</v>
      </c>
      <c r="H46476" s="2">
        <v>0.59680555555555559</v>
      </c>
      <c r="I46476" s="3">
        <v>12</v>
      </c>
      <c r="J46476" s="3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2[[#This Row],[order_id]])</f>
        <v>0.33333333333333331</v>
      </c>
      <c r="D46477" t="s">
        <v>155</v>
      </c>
      <c r="E46477">
        <v>1</v>
      </c>
      <c r="F46477" s="1">
        <v>42351</v>
      </c>
      <c r="G46477" s="4">
        <v>1</v>
      </c>
      <c r="H46477" s="2">
        <v>0.59680555555555559</v>
      </c>
      <c r="I46477" s="3">
        <v>12</v>
      </c>
      <c r="J46477" s="3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2[[#This Row],[order_id]])</f>
        <v>0.25</v>
      </c>
      <c r="D46478" t="s">
        <v>141</v>
      </c>
      <c r="E46478">
        <v>1</v>
      </c>
      <c r="F46478" s="1">
        <v>42351</v>
      </c>
      <c r="G46478" s="4">
        <v>1</v>
      </c>
      <c r="H46478" s="2">
        <v>0.59924768518518523</v>
      </c>
      <c r="I46478" s="3">
        <v>20.25</v>
      </c>
      <c r="J46478" s="3">
        <v>20.25</v>
      </c>
      <c r="K46478" t="s">
        <v>175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2[[#This Row],[order_id]])</f>
        <v>0.25</v>
      </c>
      <c r="D46479" t="s">
        <v>83</v>
      </c>
      <c r="E46479">
        <v>1</v>
      </c>
      <c r="F46479" s="1">
        <v>42351</v>
      </c>
      <c r="G46479" s="4">
        <v>1</v>
      </c>
      <c r="H46479" s="2">
        <v>0.59924768518518523</v>
      </c>
      <c r="I46479" s="3">
        <v>20.75</v>
      </c>
      <c r="J46479" s="3">
        <v>20.75</v>
      </c>
      <c r="K46479" t="s">
        <v>175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2[[#This Row],[order_id]])</f>
        <v>0.25</v>
      </c>
      <c r="D46480" t="s">
        <v>65</v>
      </c>
      <c r="E46480">
        <v>1</v>
      </c>
      <c r="F46480" s="1">
        <v>42351</v>
      </c>
      <c r="G46480" s="4">
        <v>1</v>
      </c>
      <c r="H46480" s="2">
        <v>0.59924768518518523</v>
      </c>
      <c r="I46480" s="3">
        <v>20.75</v>
      </c>
      <c r="J46480" s="3">
        <v>20.75</v>
      </c>
      <c r="K46480" t="s">
        <v>175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2[[#This Row],[order_id]])</f>
        <v>0.25</v>
      </c>
      <c r="D46481" t="s">
        <v>43</v>
      </c>
      <c r="E46481">
        <v>1</v>
      </c>
      <c r="F46481" s="1">
        <v>42351</v>
      </c>
      <c r="G46481" s="4">
        <v>1</v>
      </c>
      <c r="H46481" s="2">
        <v>0.59924768518518523</v>
      </c>
      <c r="I46481" s="3">
        <v>12.5</v>
      </c>
      <c r="J46481" s="3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2[[#This Row],[order_id]])</f>
        <v>0.2</v>
      </c>
      <c r="D46482" t="s">
        <v>137</v>
      </c>
      <c r="E46482">
        <v>1</v>
      </c>
      <c r="F46482" s="1">
        <v>42351</v>
      </c>
      <c r="G46482" s="4">
        <v>1</v>
      </c>
      <c r="H46482" s="2">
        <v>0.61049768518518521</v>
      </c>
      <c r="I46482" s="3">
        <v>16.5</v>
      </c>
      <c r="J46482" s="3">
        <v>16.5</v>
      </c>
      <c r="K46482" t="s">
        <v>175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2[[#This Row],[order_id]])</f>
        <v>0.2</v>
      </c>
      <c r="D46483" t="s">
        <v>53</v>
      </c>
      <c r="E46483">
        <v>1</v>
      </c>
      <c r="F46483" s="1">
        <v>42351</v>
      </c>
      <c r="G46483" s="4">
        <v>1</v>
      </c>
      <c r="H46483" s="2">
        <v>0.61049768518518521</v>
      </c>
      <c r="I46483" s="3">
        <v>12.5</v>
      </c>
      <c r="J46483" s="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2[[#This Row],[order_id]])</f>
        <v>0.2</v>
      </c>
      <c r="D46484" t="s">
        <v>138</v>
      </c>
      <c r="E46484">
        <v>1</v>
      </c>
      <c r="F46484" s="1">
        <v>42351</v>
      </c>
      <c r="G46484" s="4">
        <v>1</v>
      </c>
      <c r="H46484" s="2">
        <v>0.61049768518518521</v>
      </c>
      <c r="I46484" s="3">
        <v>11</v>
      </c>
      <c r="J46484" s="3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2[[#This Row],[order_id]])</f>
        <v>0.2</v>
      </c>
      <c r="D46485" t="s">
        <v>116</v>
      </c>
      <c r="E46485">
        <v>1</v>
      </c>
      <c r="F46485" s="1">
        <v>42351</v>
      </c>
      <c r="G46485" s="4">
        <v>1</v>
      </c>
      <c r="H46485" s="2">
        <v>0.61049768518518521</v>
      </c>
      <c r="I46485" s="3">
        <v>12.5</v>
      </c>
      <c r="J46485" s="3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2[[#This Row],[order_id]])</f>
        <v>0.2</v>
      </c>
      <c r="D46486" t="s">
        <v>113</v>
      </c>
      <c r="E46486">
        <v>1</v>
      </c>
      <c r="F46486" s="1">
        <v>42351</v>
      </c>
      <c r="G46486" s="4">
        <v>1</v>
      </c>
      <c r="H46486" s="2">
        <v>0.61049768518518521</v>
      </c>
      <c r="I46486" s="3">
        <v>12.75</v>
      </c>
      <c r="J46486" s="3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2[[#This Row],[order_id]])</f>
        <v>1</v>
      </c>
      <c r="D46487" t="s">
        <v>149</v>
      </c>
      <c r="E46487">
        <v>1</v>
      </c>
      <c r="F46487" s="1">
        <v>42351</v>
      </c>
      <c r="G46487" s="4">
        <v>1</v>
      </c>
      <c r="H46487" s="2">
        <v>0.62417824074074069</v>
      </c>
      <c r="I46487" s="3">
        <v>16</v>
      </c>
      <c r="J46487" s="3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2[[#This Row],[order_id]])</f>
        <v>0.25</v>
      </c>
      <c r="D46488" t="s">
        <v>163</v>
      </c>
      <c r="E46488">
        <v>1</v>
      </c>
      <c r="F46488" s="1">
        <v>42351</v>
      </c>
      <c r="G46488" s="4">
        <v>1</v>
      </c>
      <c r="H46488" s="2">
        <v>0.62688657407407411</v>
      </c>
      <c r="I46488" s="3">
        <v>20.75</v>
      </c>
      <c r="J46488" s="3">
        <v>20.75</v>
      </c>
      <c r="K46488" t="s">
        <v>175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2[[#This Row],[order_id]])</f>
        <v>0.25</v>
      </c>
      <c r="D46489" t="s">
        <v>151</v>
      </c>
      <c r="E46489">
        <v>1</v>
      </c>
      <c r="F46489" s="1">
        <v>42351</v>
      </c>
      <c r="G46489" s="4">
        <v>1</v>
      </c>
      <c r="H46489" s="2">
        <v>0.62688657407407411</v>
      </c>
      <c r="I46489" s="3">
        <v>12.75</v>
      </c>
      <c r="J46489" s="3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2[[#This Row],[order_id]])</f>
        <v>0.25</v>
      </c>
      <c r="D46490" t="s">
        <v>73</v>
      </c>
      <c r="E46490">
        <v>1</v>
      </c>
      <c r="F46490" s="1">
        <v>42351</v>
      </c>
      <c r="G46490" s="4">
        <v>1</v>
      </c>
      <c r="H46490" s="2">
        <v>0.62688657407407411</v>
      </c>
      <c r="I46490" s="3">
        <v>15.25</v>
      </c>
      <c r="J46490" s="3">
        <v>15.25</v>
      </c>
      <c r="K46490" t="s">
        <v>175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2[[#This Row],[order_id]])</f>
        <v>0.25</v>
      </c>
      <c r="D46491" t="s">
        <v>157</v>
      </c>
      <c r="E46491">
        <v>1</v>
      </c>
      <c r="F46491" s="1">
        <v>42351</v>
      </c>
      <c r="G46491" s="4">
        <v>1</v>
      </c>
      <c r="H46491" s="2">
        <v>0.62688657407407411</v>
      </c>
      <c r="I46491" s="3">
        <v>16</v>
      </c>
      <c r="J46491" s="3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2[[#This Row],[order_id]])</f>
        <v>0.5</v>
      </c>
      <c r="D46492" t="s">
        <v>65</v>
      </c>
      <c r="E46492">
        <v>1</v>
      </c>
      <c r="F46492" s="1">
        <v>42351</v>
      </c>
      <c r="G46492" s="4">
        <v>1</v>
      </c>
      <c r="H46492" s="2">
        <v>0.63579861111111113</v>
      </c>
      <c r="I46492" s="3">
        <v>20.75</v>
      </c>
      <c r="J46492" s="3">
        <v>20.75</v>
      </c>
      <c r="K46492" t="s">
        <v>175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2[[#This Row],[order_id]])</f>
        <v>0.5</v>
      </c>
      <c r="D46493" t="s">
        <v>133</v>
      </c>
      <c r="E46493">
        <v>1</v>
      </c>
      <c r="F46493" s="1">
        <v>42351</v>
      </c>
      <c r="G46493" s="4">
        <v>1</v>
      </c>
      <c r="H46493" s="2">
        <v>0.63579861111111113</v>
      </c>
      <c r="I46493" s="3">
        <v>16.75</v>
      </c>
      <c r="J46493" s="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2[[#This Row],[order_id]])</f>
        <v>1</v>
      </c>
      <c r="D46494" t="s">
        <v>92</v>
      </c>
      <c r="E46494">
        <v>1</v>
      </c>
      <c r="F46494" s="1">
        <v>42351</v>
      </c>
      <c r="G46494" s="4">
        <v>1</v>
      </c>
      <c r="H46494" s="2">
        <v>0.65879629629629632</v>
      </c>
      <c r="I46494" s="3">
        <v>16.25</v>
      </c>
      <c r="J46494" s="3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2[[#This Row],[order_id]])</f>
        <v>0.33333333333333331</v>
      </c>
      <c r="D46495" t="s">
        <v>68</v>
      </c>
      <c r="E46495">
        <v>1</v>
      </c>
      <c r="F46495" s="1">
        <v>42351</v>
      </c>
      <c r="G46495" s="4">
        <v>1</v>
      </c>
      <c r="H46495" s="2">
        <v>0.67075231481481479</v>
      </c>
      <c r="I46495" s="3">
        <v>20.75</v>
      </c>
      <c r="J46495" s="3">
        <v>20.75</v>
      </c>
      <c r="K46495" t="s">
        <v>175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2[[#This Row],[order_id]])</f>
        <v>0.33333333333333331</v>
      </c>
      <c r="D46496" t="s">
        <v>76</v>
      </c>
      <c r="E46496">
        <v>1</v>
      </c>
      <c r="F46496" s="1">
        <v>42351</v>
      </c>
      <c r="G46496" s="4">
        <v>1</v>
      </c>
      <c r="H46496" s="2">
        <v>0.67075231481481479</v>
      </c>
      <c r="I46496" s="3">
        <v>12.75</v>
      </c>
      <c r="J46496" s="3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2[[#This Row],[order_id]])</f>
        <v>0.33333333333333331</v>
      </c>
      <c r="D46497" t="s">
        <v>137</v>
      </c>
      <c r="E46497">
        <v>2</v>
      </c>
      <c r="F46497" s="1">
        <v>42351</v>
      </c>
      <c r="G46497" s="4">
        <v>1</v>
      </c>
      <c r="H46497" s="2">
        <v>0.67075231481481479</v>
      </c>
      <c r="I46497" s="3">
        <v>16.5</v>
      </c>
      <c r="J46497" s="3">
        <v>33</v>
      </c>
      <c r="K46497" t="s">
        <v>175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2[[#This Row],[order_id]])</f>
        <v>0.5</v>
      </c>
      <c r="D46498" t="s">
        <v>69</v>
      </c>
      <c r="E46498">
        <v>1</v>
      </c>
      <c r="F46498" s="1">
        <v>42351</v>
      </c>
      <c r="G46498" s="4">
        <v>1</v>
      </c>
      <c r="H46498" s="2">
        <v>0.68238425925925927</v>
      </c>
      <c r="I46498" s="3">
        <v>20.75</v>
      </c>
      <c r="J46498" s="3">
        <v>20.75</v>
      </c>
      <c r="K46498" t="s">
        <v>175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2[[#This Row],[order_id]])</f>
        <v>0.5</v>
      </c>
      <c r="D46499" t="s">
        <v>150</v>
      </c>
      <c r="E46499">
        <v>1</v>
      </c>
      <c r="F46499" s="1">
        <v>42351</v>
      </c>
      <c r="G46499" s="4">
        <v>1</v>
      </c>
      <c r="H46499" s="2">
        <v>0.68238425925925927</v>
      </c>
      <c r="I46499" s="3">
        <v>16</v>
      </c>
      <c r="J46499" s="3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2[[#This Row],[order_id]])</f>
        <v>0.5</v>
      </c>
      <c r="D46500" t="s">
        <v>22</v>
      </c>
      <c r="E46500">
        <v>1</v>
      </c>
      <c r="F46500" s="1">
        <v>42351</v>
      </c>
      <c r="G46500" s="4">
        <v>1</v>
      </c>
      <c r="H46500" s="2">
        <v>0.6905324074074074</v>
      </c>
      <c r="I46500" s="3">
        <v>20.75</v>
      </c>
      <c r="J46500" s="3">
        <v>20.75</v>
      </c>
      <c r="K46500" t="s">
        <v>175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2[[#This Row],[order_id]])</f>
        <v>0.5</v>
      </c>
      <c r="D46501" t="s">
        <v>55</v>
      </c>
      <c r="E46501">
        <v>1</v>
      </c>
      <c r="F46501" s="1">
        <v>42351</v>
      </c>
      <c r="G46501" s="4">
        <v>1</v>
      </c>
      <c r="H46501" s="2">
        <v>0.6905324074074074</v>
      </c>
      <c r="I46501" s="3">
        <v>20.75</v>
      </c>
      <c r="J46501" s="3">
        <v>20.75</v>
      </c>
      <c r="K46501" t="s">
        <v>175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2[[#This Row],[order_id]])</f>
        <v>0.5</v>
      </c>
      <c r="D46502" t="s">
        <v>130</v>
      </c>
      <c r="E46502">
        <v>1</v>
      </c>
      <c r="F46502" s="1">
        <v>42351</v>
      </c>
      <c r="G46502" s="4">
        <v>1</v>
      </c>
      <c r="H46502" s="2">
        <v>0.70359953703703704</v>
      </c>
      <c r="I46502" s="3">
        <v>16.75</v>
      </c>
      <c r="J46502" s="3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2[[#This Row],[order_id]])</f>
        <v>0.5</v>
      </c>
      <c r="D46503" t="s">
        <v>141</v>
      </c>
      <c r="E46503">
        <v>1</v>
      </c>
      <c r="F46503" s="1">
        <v>42351</v>
      </c>
      <c r="G46503" s="4">
        <v>1</v>
      </c>
      <c r="H46503" s="2">
        <v>0.70359953703703704</v>
      </c>
      <c r="I46503" s="3">
        <v>20.25</v>
      </c>
      <c r="J46503" s="3">
        <v>20.25</v>
      </c>
      <c r="K46503" t="s">
        <v>175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2[[#This Row],[order_id]])</f>
        <v>1</v>
      </c>
      <c r="D46504" t="s">
        <v>102</v>
      </c>
      <c r="E46504">
        <v>1</v>
      </c>
      <c r="F46504" s="1">
        <v>42351</v>
      </c>
      <c r="G46504" s="4">
        <v>1</v>
      </c>
      <c r="H46504" s="2">
        <v>0.70400462962962962</v>
      </c>
      <c r="I46504" s="3">
        <v>12.5</v>
      </c>
      <c r="J46504" s="3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2[[#This Row],[order_id]])</f>
        <v>0.5</v>
      </c>
      <c r="D46505" t="s">
        <v>76</v>
      </c>
      <c r="E46505">
        <v>1</v>
      </c>
      <c r="F46505" s="1">
        <v>42351</v>
      </c>
      <c r="G46505" s="4">
        <v>1</v>
      </c>
      <c r="H46505" s="2">
        <v>0.71440972222222221</v>
      </c>
      <c r="I46505" s="3">
        <v>12.75</v>
      </c>
      <c r="J46505" s="3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2[[#This Row],[order_id]])</f>
        <v>0.5</v>
      </c>
      <c r="D46506" t="s">
        <v>105</v>
      </c>
      <c r="E46506">
        <v>1</v>
      </c>
      <c r="F46506" s="1">
        <v>42351</v>
      </c>
      <c r="G46506" s="4">
        <v>1</v>
      </c>
      <c r="H46506" s="2">
        <v>0.71440972222222221</v>
      </c>
      <c r="I46506" s="3">
        <v>20.25</v>
      </c>
      <c r="J46506" s="3">
        <v>20.25</v>
      </c>
      <c r="K46506" t="s">
        <v>175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2[[#This Row],[order_id]])</f>
        <v>0.5</v>
      </c>
      <c r="D46507" t="s">
        <v>92</v>
      </c>
      <c r="E46507">
        <v>1</v>
      </c>
      <c r="F46507" s="1">
        <v>42351</v>
      </c>
      <c r="G46507" s="4">
        <v>1</v>
      </c>
      <c r="H46507" s="2">
        <v>0.72256944444444449</v>
      </c>
      <c r="I46507" s="3">
        <v>16.25</v>
      </c>
      <c r="J46507" s="3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2[[#This Row],[order_id]])</f>
        <v>0.5</v>
      </c>
      <c r="D46508" t="s">
        <v>83</v>
      </c>
      <c r="E46508">
        <v>1</v>
      </c>
      <c r="F46508" s="1">
        <v>42351</v>
      </c>
      <c r="G46508" s="4">
        <v>1</v>
      </c>
      <c r="H46508" s="2">
        <v>0.72256944444444449</v>
      </c>
      <c r="I46508" s="3">
        <v>20.75</v>
      </c>
      <c r="J46508" s="3">
        <v>20.75</v>
      </c>
      <c r="K46508" t="s">
        <v>175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2[[#This Row],[order_id]])</f>
        <v>0.33333333333333331</v>
      </c>
      <c r="D46509" t="s">
        <v>50</v>
      </c>
      <c r="E46509">
        <v>1</v>
      </c>
      <c r="F46509" s="1">
        <v>42351</v>
      </c>
      <c r="G46509" s="4">
        <v>1</v>
      </c>
      <c r="H46509" s="2">
        <v>0.72359953703703705</v>
      </c>
      <c r="I46509" s="3">
        <v>20.5</v>
      </c>
      <c r="J46509" s="3">
        <v>20.5</v>
      </c>
      <c r="K46509" t="s">
        <v>175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2[[#This Row],[order_id]])</f>
        <v>0.33333333333333331</v>
      </c>
      <c r="D46510" t="s">
        <v>155</v>
      </c>
      <c r="E46510">
        <v>1</v>
      </c>
      <c r="F46510" s="1">
        <v>42351</v>
      </c>
      <c r="G46510" s="4">
        <v>1</v>
      </c>
      <c r="H46510" s="2">
        <v>0.72359953703703705</v>
      </c>
      <c r="I46510" s="3">
        <v>12</v>
      </c>
      <c r="J46510" s="3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2[[#This Row],[order_id]])</f>
        <v>0.33333333333333331</v>
      </c>
      <c r="D46511" t="s">
        <v>26</v>
      </c>
      <c r="E46511">
        <v>1</v>
      </c>
      <c r="F46511" s="1">
        <v>42351</v>
      </c>
      <c r="G46511" s="4">
        <v>1</v>
      </c>
      <c r="H46511" s="2">
        <v>0.72359953703703705</v>
      </c>
      <c r="I46511" s="3">
        <v>16</v>
      </c>
      <c r="J46511" s="3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2[[#This Row],[order_id]])</f>
        <v>0.33333333333333331</v>
      </c>
      <c r="D46512" t="s">
        <v>130</v>
      </c>
      <c r="E46512">
        <v>1</v>
      </c>
      <c r="F46512" s="1">
        <v>42351</v>
      </c>
      <c r="G46512" s="4">
        <v>1</v>
      </c>
      <c r="H46512" s="2">
        <v>0.72532407407407407</v>
      </c>
      <c r="I46512" s="3">
        <v>16.75</v>
      </c>
      <c r="J46512" s="3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2[[#This Row],[order_id]])</f>
        <v>0.33333333333333331</v>
      </c>
      <c r="D46513" t="s">
        <v>109</v>
      </c>
      <c r="E46513">
        <v>1</v>
      </c>
      <c r="F46513" s="1">
        <v>42351</v>
      </c>
      <c r="G46513" s="4">
        <v>1</v>
      </c>
      <c r="H46513" s="2">
        <v>0.72532407407407407</v>
      </c>
      <c r="I46513" s="3">
        <v>20.25</v>
      </c>
      <c r="J46513" s="3">
        <v>20.25</v>
      </c>
      <c r="K46513" t="s">
        <v>175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2[[#This Row],[order_id]])</f>
        <v>0.33333333333333331</v>
      </c>
      <c r="D46514" t="s">
        <v>118</v>
      </c>
      <c r="E46514">
        <v>1</v>
      </c>
      <c r="F46514" s="1">
        <v>42351</v>
      </c>
      <c r="G46514" s="4">
        <v>1</v>
      </c>
      <c r="H46514" s="2">
        <v>0.72532407407407407</v>
      </c>
      <c r="I46514" s="3">
        <v>20.25</v>
      </c>
      <c r="J46514" s="3">
        <v>20.25</v>
      </c>
      <c r="K46514" t="s">
        <v>175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2[[#This Row],[order_id]])</f>
        <v>1</v>
      </c>
      <c r="D46515" t="s">
        <v>113</v>
      </c>
      <c r="E46515">
        <v>1</v>
      </c>
      <c r="F46515" s="1">
        <v>42351</v>
      </c>
      <c r="G46515" s="4">
        <v>1</v>
      </c>
      <c r="H46515" s="2">
        <v>0.72607638888888892</v>
      </c>
      <c r="I46515" s="3">
        <v>12.75</v>
      </c>
      <c r="J46515" s="3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2[[#This Row],[order_id]])</f>
        <v>1</v>
      </c>
      <c r="D46516" t="s">
        <v>134</v>
      </c>
      <c r="E46516">
        <v>1</v>
      </c>
      <c r="F46516" s="1">
        <v>42351</v>
      </c>
      <c r="G46516" s="4">
        <v>1</v>
      </c>
      <c r="H46516" s="2">
        <v>0.73140046296296302</v>
      </c>
      <c r="I46516" s="3">
        <v>20.5</v>
      </c>
      <c r="J46516" s="3">
        <v>20.5</v>
      </c>
      <c r="K46516" t="s">
        <v>175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2[[#This Row],[order_id]])</f>
        <v>0.5</v>
      </c>
      <c r="D46517" t="s">
        <v>160</v>
      </c>
      <c r="E46517">
        <v>1</v>
      </c>
      <c r="F46517" s="1">
        <v>42351</v>
      </c>
      <c r="G46517" s="4">
        <v>1</v>
      </c>
      <c r="H46517" s="2">
        <v>0.73554398148148148</v>
      </c>
      <c r="I46517" s="3">
        <v>23.65</v>
      </c>
      <c r="J46517" s="3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2[[#This Row],[order_id]])</f>
        <v>0.5</v>
      </c>
      <c r="D46518" t="s">
        <v>29</v>
      </c>
      <c r="E46518">
        <v>1</v>
      </c>
      <c r="F46518" s="1">
        <v>42351</v>
      </c>
      <c r="G46518" s="4">
        <v>1</v>
      </c>
      <c r="H46518" s="2">
        <v>0.73554398148148148</v>
      </c>
      <c r="I46518" s="3">
        <v>20.75</v>
      </c>
      <c r="J46518" s="3">
        <v>20.75</v>
      </c>
      <c r="K46518" t="s">
        <v>175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2[[#This Row],[order_id]])</f>
        <v>0.5</v>
      </c>
      <c r="D46519" t="s">
        <v>72</v>
      </c>
      <c r="E46519">
        <v>1</v>
      </c>
      <c r="F46519" s="1">
        <v>42351</v>
      </c>
      <c r="G46519" s="4">
        <v>1</v>
      </c>
      <c r="H46519" s="2">
        <v>0.73570601851851847</v>
      </c>
      <c r="I46519" s="3">
        <v>16.75</v>
      </c>
      <c r="J46519" s="3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2[[#This Row],[order_id]])</f>
        <v>0.5</v>
      </c>
      <c r="D46520" t="s">
        <v>15</v>
      </c>
      <c r="E46520">
        <v>1</v>
      </c>
      <c r="F46520" s="1">
        <v>42351</v>
      </c>
      <c r="G46520" s="4">
        <v>1</v>
      </c>
      <c r="H46520" s="2">
        <v>0.73570601851851847</v>
      </c>
      <c r="I46520" s="3">
        <v>16</v>
      </c>
      <c r="J46520" s="3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2[[#This Row],[order_id]])</f>
        <v>0.5</v>
      </c>
      <c r="D46521" t="s">
        <v>69</v>
      </c>
      <c r="E46521">
        <v>1</v>
      </c>
      <c r="F46521" s="1">
        <v>42351</v>
      </c>
      <c r="G46521" s="4">
        <v>1</v>
      </c>
      <c r="H46521" s="2">
        <v>0.75373842592592588</v>
      </c>
      <c r="I46521" s="3">
        <v>20.75</v>
      </c>
      <c r="J46521" s="3">
        <v>20.75</v>
      </c>
      <c r="K46521" t="s">
        <v>175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2[[#This Row],[order_id]])</f>
        <v>0.5</v>
      </c>
      <c r="D46522" t="s">
        <v>146</v>
      </c>
      <c r="E46522">
        <v>1</v>
      </c>
      <c r="F46522" s="1">
        <v>42351</v>
      </c>
      <c r="G46522" s="4">
        <v>1</v>
      </c>
      <c r="H46522" s="2">
        <v>0.75373842592592588</v>
      </c>
      <c r="I46522" s="3">
        <v>12.75</v>
      </c>
      <c r="J46522" s="3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2[[#This Row],[order_id]])</f>
        <v>0.5</v>
      </c>
      <c r="D46523" t="s">
        <v>80</v>
      </c>
      <c r="E46523">
        <v>1</v>
      </c>
      <c r="F46523" s="1">
        <v>42351</v>
      </c>
      <c r="G46523" s="4">
        <v>1</v>
      </c>
      <c r="H46523" s="2">
        <v>0.75746527777777772</v>
      </c>
      <c r="I46523" s="3">
        <v>12</v>
      </c>
      <c r="J46523" s="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2[[#This Row],[order_id]])</f>
        <v>0.5</v>
      </c>
      <c r="D46524" t="s">
        <v>140</v>
      </c>
      <c r="E46524">
        <v>1</v>
      </c>
      <c r="F46524" s="1">
        <v>42351</v>
      </c>
      <c r="G46524" s="4">
        <v>1</v>
      </c>
      <c r="H46524" s="2">
        <v>0.75746527777777772</v>
      </c>
      <c r="I46524" s="3">
        <v>16.5</v>
      </c>
      <c r="J46524" s="3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2[[#This Row],[order_id]])</f>
        <v>0.5</v>
      </c>
      <c r="D46525" t="s">
        <v>95</v>
      </c>
      <c r="E46525">
        <v>1</v>
      </c>
      <c r="F46525" s="1">
        <v>42351</v>
      </c>
      <c r="G46525" s="4">
        <v>1</v>
      </c>
      <c r="H46525" s="2">
        <v>0.76481481481481484</v>
      </c>
      <c r="I46525" s="3">
        <v>14.75</v>
      </c>
      <c r="J46525" s="3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2[[#This Row],[order_id]])</f>
        <v>0.5</v>
      </c>
      <c r="D46526" t="s">
        <v>158</v>
      </c>
      <c r="E46526">
        <v>1</v>
      </c>
      <c r="F46526" s="1">
        <v>42351</v>
      </c>
      <c r="G46526" s="4">
        <v>1</v>
      </c>
      <c r="H46526" s="2">
        <v>0.76481481481481484</v>
      </c>
      <c r="I46526" s="3">
        <v>16</v>
      </c>
      <c r="J46526" s="3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2[[#This Row],[order_id]])</f>
        <v>0.25</v>
      </c>
      <c r="D46527" t="s">
        <v>168</v>
      </c>
      <c r="E46527">
        <v>1</v>
      </c>
      <c r="F46527" s="1">
        <v>42351</v>
      </c>
      <c r="G46527" s="4">
        <v>1</v>
      </c>
      <c r="H46527" s="2">
        <v>0.7650231481481482</v>
      </c>
      <c r="I46527" s="3">
        <v>20.25</v>
      </c>
      <c r="J46527" s="3">
        <v>20.25</v>
      </c>
      <c r="K46527" t="s">
        <v>175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2[[#This Row],[order_id]])</f>
        <v>0.25</v>
      </c>
      <c r="D46528" t="s">
        <v>72</v>
      </c>
      <c r="E46528">
        <v>1</v>
      </c>
      <c r="F46528" s="1">
        <v>42351</v>
      </c>
      <c r="G46528" s="4">
        <v>1</v>
      </c>
      <c r="H46528" s="2">
        <v>0.7650231481481482</v>
      </c>
      <c r="I46528" s="3">
        <v>16.75</v>
      </c>
      <c r="J46528" s="3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2[[#This Row],[order_id]])</f>
        <v>0.25</v>
      </c>
      <c r="D46529" t="s">
        <v>116</v>
      </c>
      <c r="E46529">
        <v>1</v>
      </c>
      <c r="F46529" s="1">
        <v>42351</v>
      </c>
      <c r="G46529" s="4">
        <v>1</v>
      </c>
      <c r="H46529" s="2">
        <v>0.7650231481481482</v>
      </c>
      <c r="I46529" s="3">
        <v>12.5</v>
      </c>
      <c r="J46529" s="3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2[[#This Row],[order_id]])</f>
        <v>0.25</v>
      </c>
      <c r="D46530" t="s">
        <v>109</v>
      </c>
      <c r="E46530">
        <v>1</v>
      </c>
      <c r="F46530" s="1">
        <v>42351</v>
      </c>
      <c r="G46530" s="4">
        <v>1</v>
      </c>
      <c r="H46530" s="2">
        <v>0.7650231481481482</v>
      </c>
      <c r="I46530" s="3">
        <v>20.25</v>
      </c>
      <c r="J46530" s="3">
        <v>20.25</v>
      </c>
      <c r="K46530" t="s">
        <v>175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2[[#This Row],[order_id]])</f>
        <v>0.5</v>
      </c>
      <c r="D46531" t="s">
        <v>69</v>
      </c>
      <c r="E46531">
        <v>1</v>
      </c>
      <c r="F46531" s="1">
        <v>42351</v>
      </c>
      <c r="G46531" s="4">
        <v>1</v>
      </c>
      <c r="H46531" s="2">
        <v>0.76733796296296297</v>
      </c>
      <c r="I46531" s="3">
        <v>20.75</v>
      </c>
      <c r="J46531" s="3">
        <v>20.75</v>
      </c>
      <c r="K46531" t="s">
        <v>175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2[[#This Row],[order_id]])</f>
        <v>0.5</v>
      </c>
      <c r="D46532" t="s">
        <v>99</v>
      </c>
      <c r="E46532">
        <v>1</v>
      </c>
      <c r="F46532" s="1">
        <v>42351</v>
      </c>
      <c r="G46532" s="4">
        <v>1</v>
      </c>
      <c r="H46532" s="2">
        <v>0.76733796296296297</v>
      </c>
      <c r="I46532" s="3">
        <v>16</v>
      </c>
      <c r="J46532" s="3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2[[#This Row],[order_id]])</f>
        <v>1</v>
      </c>
      <c r="D46533" t="s">
        <v>29</v>
      </c>
      <c r="E46533">
        <v>1</v>
      </c>
      <c r="F46533" s="1">
        <v>42351</v>
      </c>
      <c r="G46533" s="4">
        <v>1</v>
      </c>
      <c r="H46533" s="2">
        <v>0.76962962962962966</v>
      </c>
      <c r="I46533" s="3">
        <v>20.75</v>
      </c>
      <c r="J46533" s="3">
        <v>20.75</v>
      </c>
      <c r="K46533" t="s">
        <v>175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2[[#This Row],[order_id]])</f>
        <v>0.25</v>
      </c>
      <c r="D46534" t="s">
        <v>76</v>
      </c>
      <c r="E46534">
        <v>1</v>
      </c>
      <c r="F46534" s="1">
        <v>42351</v>
      </c>
      <c r="G46534" s="4">
        <v>1</v>
      </c>
      <c r="H46534" s="2">
        <v>0.77239583333333328</v>
      </c>
      <c r="I46534" s="3">
        <v>12.75</v>
      </c>
      <c r="J46534" s="3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2[[#This Row],[order_id]])</f>
        <v>0.25</v>
      </c>
      <c r="D46535" t="s">
        <v>65</v>
      </c>
      <c r="E46535">
        <v>1</v>
      </c>
      <c r="F46535" s="1">
        <v>42351</v>
      </c>
      <c r="G46535" s="4">
        <v>1</v>
      </c>
      <c r="H46535" s="2">
        <v>0.77239583333333328</v>
      </c>
      <c r="I46535" s="3">
        <v>20.75</v>
      </c>
      <c r="J46535" s="3">
        <v>20.75</v>
      </c>
      <c r="K46535" t="s">
        <v>175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2[[#This Row],[order_id]])</f>
        <v>0.25</v>
      </c>
      <c r="D46536" t="s">
        <v>105</v>
      </c>
      <c r="E46536">
        <v>1</v>
      </c>
      <c r="F46536" s="1">
        <v>42351</v>
      </c>
      <c r="G46536" s="4">
        <v>1</v>
      </c>
      <c r="H46536" s="2">
        <v>0.77239583333333328</v>
      </c>
      <c r="I46536" s="3">
        <v>20.25</v>
      </c>
      <c r="J46536" s="3">
        <v>20.25</v>
      </c>
      <c r="K46536" t="s">
        <v>175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2[[#This Row],[order_id]])</f>
        <v>0.25</v>
      </c>
      <c r="D46537" t="s">
        <v>29</v>
      </c>
      <c r="E46537">
        <v>1</v>
      </c>
      <c r="F46537" s="1">
        <v>42351</v>
      </c>
      <c r="G46537" s="4">
        <v>1</v>
      </c>
      <c r="H46537" s="2">
        <v>0.77239583333333328</v>
      </c>
      <c r="I46537" s="3">
        <v>20.75</v>
      </c>
      <c r="J46537" s="3">
        <v>20.75</v>
      </c>
      <c r="K46537" t="s">
        <v>175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2[[#This Row],[order_id]])</f>
        <v>0.5</v>
      </c>
      <c r="D46538" t="s">
        <v>80</v>
      </c>
      <c r="E46538">
        <v>1</v>
      </c>
      <c r="F46538" s="1">
        <v>42351</v>
      </c>
      <c r="G46538" s="4">
        <v>1</v>
      </c>
      <c r="H46538" s="2">
        <v>0.78585648148148146</v>
      </c>
      <c r="I46538" s="3">
        <v>12</v>
      </c>
      <c r="J46538" s="3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2[[#This Row],[order_id]])</f>
        <v>0.5</v>
      </c>
      <c r="D46539" t="s">
        <v>139</v>
      </c>
      <c r="E46539">
        <v>1</v>
      </c>
      <c r="F46539" s="1">
        <v>42351</v>
      </c>
      <c r="G46539" s="4">
        <v>1</v>
      </c>
      <c r="H46539" s="2">
        <v>0.78585648148148146</v>
      </c>
      <c r="I46539" s="3">
        <v>16.5</v>
      </c>
      <c r="J46539" s="3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2[[#This Row],[order_id]])</f>
        <v>0.25</v>
      </c>
      <c r="D46540" t="s">
        <v>128</v>
      </c>
      <c r="E46540">
        <v>1</v>
      </c>
      <c r="F46540" s="1">
        <v>42351</v>
      </c>
      <c r="G46540" s="4">
        <v>1</v>
      </c>
      <c r="H46540" s="2">
        <v>0.78780092592592588</v>
      </c>
      <c r="I46540" s="3">
        <v>10.5</v>
      </c>
      <c r="J46540" s="3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2[[#This Row],[order_id]])</f>
        <v>0.25</v>
      </c>
      <c r="D46541" t="s">
        <v>148</v>
      </c>
      <c r="E46541">
        <v>1</v>
      </c>
      <c r="F46541" s="1">
        <v>42351</v>
      </c>
      <c r="G46541" s="4">
        <v>1</v>
      </c>
      <c r="H46541" s="2">
        <v>0.78780092592592588</v>
      </c>
      <c r="I46541" s="3">
        <v>21</v>
      </c>
      <c r="J46541" s="3">
        <v>21</v>
      </c>
      <c r="K46541" t="s">
        <v>175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2[[#This Row],[order_id]])</f>
        <v>0.25</v>
      </c>
      <c r="D46542" t="s">
        <v>115</v>
      </c>
      <c r="E46542">
        <v>1</v>
      </c>
      <c r="F46542" s="1">
        <v>42351</v>
      </c>
      <c r="G46542" s="4">
        <v>1</v>
      </c>
      <c r="H46542" s="2">
        <v>0.78780092592592588</v>
      </c>
      <c r="I46542" s="3">
        <v>12.5</v>
      </c>
      <c r="J46542" s="3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2[[#This Row],[order_id]])</f>
        <v>0.25</v>
      </c>
      <c r="D46543" t="s">
        <v>83</v>
      </c>
      <c r="E46543">
        <v>1</v>
      </c>
      <c r="F46543" s="1">
        <v>42351</v>
      </c>
      <c r="G46543" s="4">
        <v>1</v>
      </c>
      <c r="H46543" s="2">
        <v>0.78780092592592588</v>
      </c>
      <c r="I46543" s="3">
        <v>20.75</v>
      </c>
      <c r="J46543" s="3">
        <v>20.75</v>
      </c>
      <c r="K46543" t="s">
        <v>175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2[[#This Row],[order_id]])</f>
        <v>0.33333333333333331</v>
      </c>
      <c r="D46544" t="s">
        <v>69</v>
      </c>
      <c r="E46544">
        <v>2</v>
      </c>
      <c r="F46544" s="1">
        <v>42351</v>
      </c>
      <c r="G46544" s="4">
        <v>1</v>
      </c>
      <c r="H46544" s="2">
        <v>0.7908101851851852</v>
      </c>
      <c r="I46544" s="3">
        <v>20.75</v>
      </c>
      <c r="J46544" s="3">
        <v>41.5</v>
      </c>
      <c r="K46544" t="s">
        <v>175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2[[#This Row],[order_id]])</f>
        <v>0.33333333333333331</v>
      </c>
      <c r="D46545" t="s">
        <v>119</v>
      </c>
      <c r="E46545">
        <v>1</v>
      </c>
      <c r="F46545" s="1">
        <v>42351</v>
      </c>
      <c r="G46545" s="4">
        <v>1</v>
      </c>
      <c r="H46545" s="2">
        <v>0.7908101851851852</v>
      </c>
      <c r="I46545" s="3">
        <v>12.75</v>
      </c>
      <c r="J46545" s="3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2[[#This Row],[order_id]])</f>
        <v>0.33333333333333331</v>
      </c>
      <c r="D46546" t="s">
        <v>118</v>
      </c>
      <c r="E46546">
        <v>1</v>
      </c>
      <c r="F46546" s="1">
        <v>42351</v>
      </c>
      <c r="G46546" s="4">
        <v>1</v>
      </c>
      <c r="H46546" s="2">
        <v>0.7908101851851852</v>
      </c>
      <c r="I46546" s="3">
        <v>20.25</v>
      </c>
      <c r="J46546" s="3">
        <v>20.25</v>
      </c>
      <c r="K46546" t="s">
        <v>175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2[[#This Row],[order_id]])</f>
        <v>1</v>
      </c>
      <c r="D46547" t="s">
        <v>152</v>
      </c>
      <c r="E46547">
        <v>1</v>
      </c>
      <c r="F46547" s="1">
        <v>42351</v>
      </c>
      <c r="G46547" s="4">
        <v>1</v>
      </c>
      <c r="H46547" s="2">
        <v>0.79467592592592595</v>
      </c>
      <c r="I46547" s="3">
        <v>12</v>
      </c>
      <c r="J46547" s="3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2[[#This Row],[order_id]])</f>
        <v>0.5</v>
      </c>
      <c r="D46548" t="s">
        <v>154</v>
      </c>
      <c r="E46548">
        <v>1</v>
      </c>
      <c r="F46548" s="1">
        <v>42351</v>
      </c>
      <c r="G46548" s="4">
        <v>1</v>
      </c>
      <c r="H46548" s="2">
        <v>0.81287037037037035</v>
      </c>
      <c r="I46548" s="3">
        <v>16.75</v>
      </c>
      <c r="J46548" s="3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2[[#This Row],[order_id]])</f>
        <v>0.5</v>
      </c>
      <c r="D46549" t="s">
        <v>29</v>
      </c>
      <c r="E46549">
        <v>1</v>
      </c>
      <c r="F46549" s="1">
        <v>42351</v>
      </c>
      <c r="G46549" s="4">
        <v>1</v>
      </c>
      <c r="H46549" s="2">
        <v>0.81287037037037035</v>
      </c>
      <c r="I46549" s="3">
        <v>20.75</v>
      </c>
      <c r="J46549" s="3">
        <v>20.75</v>
      </c>
      <c r="K46549" t="s">
        <v>175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2[[#This Row],[order_id]])</f>
        <v>0.5</v>
      </c>
      <c r="D46550" t="s">
        <v>92</v>
      </c>
      <c r="E46550">
        <v>1</v>
      </c>
      <c r="F46550" s="1">
        <v>42351</v>
      </c>
      <c r="G46550" s="4">
        <v>1</v>
      </c>
      <c r="H46550" s="2">
        <v>0.81307870370370372</v>
      </c>
      <c r="I46550" s="3">
        <v>16.25</v>
      </c>
      <c r="J46550" s="3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2[[#This Row],[order_id]])</f>
        <v>0.5</v>
      </c>
      <c r="D46551" t="s">
        <v>47</v>
      </c>
      <c r="E46551">
        <v>1</v>
      </c>
      <c r="F46551" s="1">
        <v>42351</v>
      </c>
      <c r="G46551" s="4">
        <v>1</v>
      </c>
      <c r="H46551" s="2">
        <v>0.81307870370370372</v>
      </c>
      <c r="I46551" s="3">
        <v>12</v>
      </c>
      <c r="J46551" s="3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2[[#This Row],[order_id]])</f>
        <v>0.5</v>
      </c>
      <c r="D46552" t="s">
        <v>53</v>
      </c>
      <c r="E46552">
        <v>1</v>
      </c>
      <c r="F46552" s="1">
        <v>42351</v>
      </c>
      <c r="G46552" s="4">
        <v>1</v>
      </c>
      <c r="H46552" s="2">
        <v>0.83101851851851849</v>
      </c>
      <c r="I46552" s="3">
        <v>12.5</v>
      </c>
      <c r="J46552" s="3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2[[#This Row],[order_id]])</f>
        <v>0.5</v>
      </c>
      <c r="D46553" t="s">
        <v>157</v>
      </c>
      <c r="E46553">
        <v>1</v>
      </c>
      <c r="F46553" s="1">
        <v>42351</v>
      </c>
      <c r="G46553" s="4">
        <v>1</v>
      </c>
      <c r="H46553" s="2">
        <v>0.83101851851851849</v>
      </c>
      <c r="I46553" s="3">
        <v>16</v>
      </c>
      <c r="J46553" s="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2[[#This Row],[order_id]])</f>
        <v>1</v>
      </c>
      <c r="D46554" t="s">
        <v>15</v>
      </c>
      <c r="E46554">
        <v>1</v>
      </c>
      <c r="F46554" s="1">
        <v>42351</v>
      </c>
      <c r="G46554" s="4">
        <v>1</v>
      </c>
      <c r="H46554" s="2">
        <v>0.83667824074074071</v>
      </c>
      <c r="I46554" s="3">
        <v>16</v>
      </c>
      <c r="J46554" s="3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2[[#This Row],[order_id]])</f>
        <v>0.33333333333333331</v>
      </c>
      <c r="D46555" t="s">
        <v>124</v>
      </c>
      <c r="E46555">
        <v>1</v>
      </c>
      <c r="F46555" s="1">
        <v>42351</v>
      </c>
      <c r="G46555" s="4">
        <v>1</v>
      </c>
      <c r="H46555" s="2">
        <v>0.8399537037037037</v>
      </c>
      <c r="I46555" s="3">
        <v>16</v>
      </c>
      <c r="J46555" s="3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2[[#This Row],[order_id]])</f>
        <v>0.33333333333333331</v>
      </c>
      <c r="D46556" t="s">
        <v>140</v>
      </c>
      <c r="E46556">
        <v>1</v>
      </c>
      <c r="F46556" s="1">
        <v>42351</v>
      </c>
      <c r="G46556" s="4">
        <v>1</v>
      </c>
      <c r="H46556" s="2">
        <v>0.8399537037037037</v>
      </c>
      <c r="I46556" s="3">
        <v>16.5</v>
      </c>
      <c r="J46556" s="3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2[[#This Row],[order_id]])</f>
        <v>0.33333333333333331</v>
      </c>
      <c r="D46557" t="s">
        <v>149</v>
      </c>
      <c r="E46557">
        <v>1</v>
      </c>
      <c r="F46557" s="1">
        <v>42351</v>
      </c>
      <c r="G46557" s="4">
        <v>1</v>
      </c>
      <c r="H46557" s="2">
        <v>0.8399537037037037</v>
      </c>
      <c r="I46557" s="3">
        <v>16</v>
      </c>
      <c r="J46557" s="3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2[[#This Row],[order_id]])</f>
        <v>0.33333333333333331</v>
      </c>
      <c r="D46558" t="s">
        <v>154</v>
      </c>
      <c r="E46558">
        <v>1</v>
      </c>
      <c r="F46558" s="1">
        <v>42351</v>
      </c>
      <c r="G46558" s="4">
        <v>1</v>
      </c>
      <c r="H46558" s="2">
        <v>0.8474652777777778</v>
      </c>
      <c r="I46558" s="3">
        <v>16.75</v>
      </c>
      <c r="J46558" s="3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2[[#This Row],[order_id]])</f>
        <v>0.33333333333333331</v>
      </c>
      <c r="D46559" t="s">
        <v>131</v>
      </c>
      <c r="E46559">
        <v>1</v>
      </c>
      <c r="F46559" s="1">
        <v>42351</v>
      </c>
      <c r="G46559" s="4">
        <v>1</v>
      </c>
      <c r="H46559" s="2">
        <v>0.8474652777777778</v>
      </c>
      <c r="I46559" s="3">
        <v>20.75</v>
      </c>
      <c r="J46559" s="3">
        <v>20.75</v>
      </c>
      <c r="K46559" t="s">
        <v>175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2[[#This Row],[order_id]])</f>
        <v>0.33333333333333331</v>
      </c>
      <c r="D46560" t="s">
        <v>142</v>
      </c>
      <c r="E46560">
        <v>1</v>
      </c>
      <c r="F46560" s="1">
        <v>42351</v>
      </c>
      <c r="G46560" s="4">
        <v>1</v>
      </c>
      <c r="H46560" s="2">
        <v>0.8474652777777778</v>
      </c>
      <c r="I46560" s="3">
        <v>16.75</v>
      </c>
      <c r="J46560" s="3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2[[#This Row],[order_id]])</f>
        <v>0.5</v>
      </c>
      <c r="D46561" t="s">
        <v>134</v>
      </c>
      <c r="E46561">
        <v>1</v>
      </c>
      <c r="F46561" s="1">
        <v>42351</v>
      </c>
      <c r="G46561" s="4">
        <v>1</v>
      </c>
      <c r="H46561" s="2">
        <v>0.90990740740740739</v>
      </c>
      <c r="I46561" s="3">
        <v>20.5</v>
      </c>
      <c r="J46561" s="3">
        <v>20.5</v>
      </c>
      <c r="K46561" t="s">
        <v>175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2[[#This Row],[order_id]])</f>
        <v>0.5</v>
      </c>
      <c r="D46562" t="s">
        <v>40</v>
      </c>
      <c r="E46562">
        <v>1</v>
      </c>
      <c r="F46562" s="1">
        <v>42351</v>
      </c>
      <c r="G46562" s="4">
        <v>1</v>
      </c>
      <c r="H46562" s="2">
        <v>0.90990740740740739</v>
      </c>
      <c r="I46562" s="3">
        <v>12</v>
      </c>
      <c r="J46562" s="3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2[[#This Row],[order_id]])</f>
        <v>0.33333333333333331</v>
      </c>
      <c r="D46563" t="s">
        <v>92</v>
      </c>
      <c r="E46563">
        <v>1</v>
      </c>
      <c r="F46563" s="1">
        <v>42351</v>
      </c>
      <c r="G46563" s="4">
        <v>1</v>
      </c>
      <c r="H46563" s="2">
        <v>0.92329861111111111</v>
      </c>
      <c r="I46563" s="3">
        <v>16.25</v>
      </c>
      <c r="J46563" s="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2[[#This Row],[order_id]])</f>
        <v>0.33333333333333331</v>
      </c>
      <c r="D46564" t="s">
        <v>86</v>
      </c>
      <c r="E46564">
        <v>1</v>
      </c>
      <c r="F46564" s="1">
        <v>42351</v>
      </c>
      <c r="G46564" s="4">
        <v>1</v>
      </c>
      <c r="H46564" s="2">
        <v>0.92329861111111111</v>
      </c>
      <c r="I46564" s="3">
        <v>17.95</v>
      </c>
      <c r="J46564" s="3">
        <v>17.95</v>
      </c>
      <c r="K46564" t="s">
        <v>175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2[[#This Row],[order_id]])</f>
        <v>0.33333333333333331</v>
      </c>
      <c r="D46565" t="s">
        <v>149</v>
      </c>
      <c r="E46565">
        <v>1</v>
      </c>
      <c r="F46565" s="1">
        <v>42351</v>
      </c>
      <c r="G46565" s="4">
        <v>1</v>
      </c>
      <c r="H46565" s="2">
        <v>0.92329861111111111</v>
      </c>
      <c r="I46565" s="3">
        <v>16</v>
      </c>
      <c r="J46565" s="3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2[[#This Row],[order_id]])</f>
        <v>1</v>
      </c>
      <c r="D46566" t="s">
        <v>154</v>
      </c>
      <c r="E46566">
        <v>1</v>
      </c>
      <c r="F46566" s="1">
        <v>42351</v>
      </c>
      <c r="G46566" s="4">
        <v>1</v>
      </c>
      <c r="H46566" s="2">
        <v>0.93273148148148144</v>
      </c>
      <c r="I46566" s="3">
        <v>16.75</v>
      </c>
      <c r="J46566" s="3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2[[#This Row],[order_id]])</f>
        <v>0.5</v>
      </c>
      <c r="D46567" t="s">
        <v>72</v>
      </c>
      <c r="E46567">
        <v>1</v>
      </c>
      <c r="F46567" s="1">
        <v>42351</v>
      </c>
      <c r="G46567" s="4">
        <v>1</v>
      </c>
      <c r="H46567" s="2">
        <v>0.95562499999999995</v>
      </c>
      <c r="I46567" s="3">
        <v>16.75</v>
      </c>
      <c r="J46567" s="3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2[[#This Row],[order_id]])</f>
        <v>0.5</v>
      </c>
      <c r="D46568" t="s">
        <v>58</v>
      </c>
      <c r="E46568">
        <v>1</v>
      </c>
      <c r="F46568" s="1">
        <v>42351</v>
      </c>
      <c r="G46568" s="4">
        <v>1</v>
      </c>
      <c r="H46568" s="2">
        <v>0.95562499999999995</v>
      </c>
      <c r="I46568" s="3">
        <v>20.75</v>
      </c>
      <c r="J46568" s="3">
        <v>20.75</v>
      </c>
      <c r="K46568" t="s">
        <v>175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2[[#This Row],[order_id]])</f>
        <v>1</v>
      </c>
      <c r="D46569" t="s">
        <v>144</v>
      </c>
      <c r="E46569">
        <v>1</v>
      </c>
      <c r="F46569" s="1">
        <v>42352</v>
      </c>
      <c r="G46569" s="4">
        <v>2</v>
      </c>
      <c r="H46569" s="2">
        <v>0.48499999999999999</v>
      </c>
      <c r="I46569" s="3">
        <v>12.25</v>
      </c>
      <c r="J46569" s="3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2[[#This Row],[order_id]])</f>
        <v>1</v>
      </c>
      <c r="D46570" t="s">
        <v>37</v>
      </c>
      <c r="E46570">
        <v>1</v>
      </c>
      <c r="F46570" s="1">
        <v>42352</v>
      </c>
      <c r="G46570" s="4">
        <v>2</v>
      </c>
      <c r="H46570" s="2">
        <v>0.48699074074074072</v>
      </c>
      <c r="I46570" s="3">
        <v>12.75</v>
      </c>
      <c r="J46570" s="3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2[[#This Row],[order_id]])</f>
        <v>1</v>
      </c>
      <c r="D46571" t="s">
        <v>146</v>
      </c>
      <c r="E46571">
        <v>1</v>
      </c>
      <c r="F46571" s="1">
        <v>42352</v>
      </c>
      <c r="G46571" s="4">
        <v>2</v>
      </c>
      <c r="H46571" s="2">
        <v>0.49364583333333334</v>
      </c>
      <c r="I46571" s="3">
        <v>12.75</v>
      </c>
      <c r="J46571" s="3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2[[#This Row],[order_id]])</f>
        <v>1</v>
      </c>
      <c r="D46572" t="s">
        <v>147</v>
      </c>
      <c r="E46572">
        <v>1</v>
      </c>
      <c r="F46572" s="1">
        <v>42352</v>
      </c>
      <c r="G46572" s="4">
        <v>2</v>
      </c>
      <c r="H46572" s="2">
        <v>0.50074074074074071</v>
      </c>
      <c r="I46572" s="3">
        <v>20.75</v>
      </c>
      <c r="J46572" s="3">
        <v>20.75</v>
      </c>
      <c r="K46572" t="s">
        <v>175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2[[#This Row],[order_id]])</f>
        <v>1</v>
      </c>
      <c r="D46573" t="s">
        <v>141</v>
      </c>
      <c r="E46573">
        <v>1</v>
      </c>
      <c r="F46573" s="1">
        <v>42352</v>
      </c>
      <c r="G46573" s="4">
        <v>2</v>
      </c>
      <c r="H46573" s="2">
        <v>0.50361111111111112</v>
      </c>
      <c r="I46573" s="3">
        <v>20.25</v>
      </c>
      <c r="J46573" s="3">
        <v>20.25</v>
      </c>
      <c r="K46573" t="s">
        <v>175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2[[#This Row],[order_id]])</f>
        <v>1</v>
      </c>
      <c r="D46574" t="s">
        <v>29</v>
      </c>
      <c r="E46574">
        <v>1</v>
      </c>
      <c r="F46574" s="1">
        <v>42352</v>
      </c>
      <c r="G46574" s="4">
        <v>2</v>
      </c>
      <c r="H46574" s="2">
        <v>0.50878472222222226</v>
      </c>
      <c r="I46574" s="3">
        <v>20.75</v>
      </c>
      <c r="J46574" s="3">
        <v>20.75</v>
      </c>
      <c r="K46574" t="s">
        <v>175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2[[#This Row],[order_id]])</f>
        <v>0.2</v>
      </c>
      <c r="D46575" t="s">
        <v>80</v>
      </c>
      <c r="E46575">
        <v>1</v>
      </c>
      <c r="F46575" s="1">
        <v>42352</v>
      </c>
      <c r="G46575" s="4">
        <v>2</v>
      </c>
      <c r="H46575" s="2">
        <v>0.51023148148148145</v>
      </c>
      <c r="I46575" s="3">
        <v>12</v>
      </c>
      <c r="J46575" s="3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2[[#This Row],[order_id]])</f>
        <v>0.2</v>
      </c>
      <c r="D46576" t="s">
        <v>86</v>
      </c>
      <c r="E46576">
        <v>1</v>
      </c>
      <c r="F46576" s="1">
        <v>42352</v>
      </c>
      <c r="G46576" s="4">
        <v>2</v>
      </c>
      <c r="H46576" s="2">
        <v>0.51023148148148145</v>
      </c>
      <c r="I46576" s="3">
        <v>17.95</v>
      </c>
      <c r="J46576" s="3">
        <v>17.95</v>
      </c>
      <c r="K46576" t="s">
        <v>175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2[[#This Row],[order_id]])</f>
        <v>0.2</v>
      </c>
      <c r="D46577" t="s">
        <v>156</v>
      </c>
      <c r="E46577">
        <v>1</v>
      </c>
      <c r="F46577" s="1">
        <v>42352</v>
      </c>
      <c r="G46577" s="4">
        <v>2</v>
      </c>
      <c r="H46577" s="2">
        <v>0.51023148148148145</v>
      </c>
      <c r="I46577" s="3">
        <v>12</v>
      </c>
      <c r="J46577" s="3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2[[#This Row],[order_id]])</f>
        <v>0.2</v>
      </c>
      <c r="D46578" t="s">
        <v>108</v>
      </c>
      <c r="E46578">
        <v>1</v>
      </c>
      <c r="F46578" s="1">
        <v>42352</v>
      </c>
      <c r="G46578" s="4">
        <v>2</v>
      </c>
      <c r="H46578" s="2">
        <v>0.51023148148148145</v>
      </c>
      <c r="I46578" s="3">
        <v>20.5</v>
      </c>
      <c r="J46578" s="3">
        <v>20.5</v>
      </c>
      <c r="K46578" t="s">
        <v>175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2[[#This Row],[order_id]])</f>
        <v>0.2</v>
      </c>
      <c r="D46579" t="s">
        <v>142</v>
      </c>
      <c r="E46579">
        <v>1</v>
      </c>
      <c r="F46579" s="1">
        <v>42352</v>
      </c>
      <c r="G46579" s="4">
        <v>2</v>
      </c>
      <c r="H46579" s="2">
        <v>0.51023148148148145</v>
      </c>
      <c r="I46579" s="3">
        <v>16.75</v>
      </c>
      <c r="J46579" s="3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2[[#This Row],[order_id]])</f>
        <v>0.25</v>
      </c>
      <c r="D46580" t="s">
        <v>46</v>
      </c>
      <c r="E46580">
        <v>1</v>
      </c>
      <c r="F46580" s="1">
        <v>42352</v>
      </c>
      <c r="G46580" s="4">
        <v>2</v>
      </c>
      <c r="H46580" s="2">
        <v>0.51105324074074077</v>
      </c>
      <c r="I46580" s="3">
        <v>12</v>
      </c>
      <c r="J46580" s="3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2[[#This Row],[order_id]])</f>
        <v>0.25</v>
      </c>
      <c r="D46581" t="s">
        <v>154</v>
      </c>
      <c r="E46581">
        <v>1</v>
      </c>
      <c r="F46581" s="1">
        <v>42352</v>
      </c>
      <c r="G46581" s="4">
        <v>2</v>
      </c>
      <c r="H46581" s="2">
        <v>0.51105324074074077</v>
      </c>
      <c r="I46581" s="3">
        <v>16.75</v>
      </c>
      <c r="J46581" s="3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2[[#This Row],[order_id]])</f>
        <v>0.25</v>
      </c>
      <c r="D46582" t="s">
        <v>58</v>
      </c>
      <c r="E46582">
        <v>1</v>
      </c>
      <c r="F46582" s="1">
        <v>42352</v>
      </c>
      <c r="G46582" s="4">
        <v>2</v>
      </c>
      <c r="H46582" s="2">
        <v>0.51105324074074077</v>
      </c>
      <c r="I46582" s="3">
        <v>20.75</v>
      </c>
      <c r="J46582" s="3">
        <v>20.75</v>
      </c>
      <c r="K46582" t="s">
        <v>175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2[[#This Row],[order_id]])</f>
        <v>0.25</v>
      </c>
      <c r="D46583" t="s">
        <v>29</v>
      </c>
      <c r="E46583">
        <v>1</v>
      </c>
      <c r="F46583" s="1">
        <v>42352</v>
      </c>
      <c r="G46583" s="4">
        <v>2</v>
      </c>
      <c r="H46583" s="2">
        <v>0.51105324074074077</v>
      </c>
      <c r="I46583" s="3">
        <v>20.75</v>
      </c>
      <c r="J46583" s="3">
        <v>20.75</v>
      </c>
      <c r="K46583" t="s">
        <v>175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2[[#This Row],[order_id]])</f>
        <v>0.2</v>
      </c>
      <c r="D46584" t="s">
        <v>144</v>
      </c>
      <c r="E46584">
        <v>1</v>
      </c>
      <c r="F46584" s="1">
        <v>42352</v>
      </c>
      <c r="G46584" s="4">
        <v>2</v>
      </c>
      <c r="H46584" s="2">
        <v>0.51140046296296293</v>
      </c>
      <c r="I46584" s="3">
        <v>12.25</v>
      </c>
      <c r="J46584" s="3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2[[#This Row],[order_id]])</f>
        <v>0.2</v>
      </c>
      <c r="D46585" t="s">
        <v>55</v>
      </c>
      <c r="E46585">
        <v>1</v>
      </c>
      <c r="F46585" s="1">
        <v>42352</v>
      </c>
      <c r="G46585" s="4">
        <v>2</v>
      </c>
      <c r="H46585" s="2">
        <v>0.51140046296296293</v>
      </c>
      <c r="I46585" s="3">
        <v>20.75</v>
      </c>
      <c r="J46585" s="3">
        <v>20.75</v>
      </c>
      <c r="K46585" t="s">
        <v>175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2[[#This Row],[order_id]])</f>
        <v>0.2</v>
      </c>
      <c r="D46586" t="s">
        <v>150</v>
      </c>
      <c r="E46586">
        <v>1</v>
      </c>
      <c r="F46586" s="1">
        <v>42352</v>
      </c>
      <c r="G46586" s="4">
        <v>2</v>
      </c>
      <c r="H46586" s="2">
        <v>0.51140046296296293</v>
      </c>
      <c r="I46586" s="3">
        <v>16</v>
      </c>
      <c r="J46586" s="3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2[[#This Row],[order_id]])</f>
        <v>0.2</v>
      </c>
      <c r="D46587" t="s">
        <v>118</v>
      </c>
      <c r="E46587">
        <v>1</v>
      </c>
      <c r="F46587" s="1">
        <v>42352</v>
      </c>
      <c r="G46587" s="4">
        <v>2</v>
      </c>
      <c r="H46587" s="2">
        <v>0.51140046296296293</v>
      </c>
      <c r="I46587" s="3">
        <v>20.25</v>
      </c>
      <c r="J46587" s="3">
        <v>20.25</v>
      </c>
      <c r="K46587" t="s">
        <v>175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2[[#This Row],[order_id]])</f>
        <v>0.2</v>
      </c>
      <c r="D46588" t="s">
        <v>149</v>
      </c>
      <c r="E46588">
        <v>1</v>
      </c>
      <c r="F46588" s="1">
        <v>42352</v>
      </c>
      <c r="G46588" s="4">
        <v>2</v>
      </c>
      <c r="H46588" s="2">
        <v>0.51140046296296293</v>
      </c>
      <c r="I46588" s="3">
        <v>16</v>
      </c>
      <c r="J46588" s="3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2[[#This Row],[order_id]])</f>
        <v>0.5</v>
      </c>
      <c r="D46589" t="s">
        <v>86</v>
      </c>
      <c r="E46589">
        <v>1</v>
      </c>
      <c r="F46589" s="1">
        <v>42352</v>
      </c>
      <c r="G46589" s="4">
        <v>2</v>
      </c>
      <c r="H46589" s="2">
        <v>0.51680555555555552</v>
      </c>
      <c r="I46589" s="3">
        <v>17.95</v>
      </c>
      <c r="J46589" s="3">
        <v>17.95</v>
      </c>
      <c r="K46589" t="s">
        <v>175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2[[#This Row],[order_id]])</f>
        <v>0.5</v>
      </c>
      <c r="D46590" t="s">
        <v>54</v>
      </c>
      <c r="E46590">
        <v>1</v>
      </c>
      <c r="F46590" s="1">
        <v>42352</v>
      </c>
      <c r="G46590" s="4">
        <v>2</v>
      </c>
      <c r="H46590" s="2">
        <v>0.51680555555555552</v>
      </c>
      <c r="I46590" s="3">
        <v>12</v>
      </c>
      <c r="J46590" s="3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2[[#This Row],[order_id]])</f>
        <v>1</v>
      </c>
      <c r="D46591" t="s">
        <v>83</v>
      </c>
      <c r="E46591">
        <v>1</v>
      </c>
      <c r="F46591" s="1">
        <v>42352</v>
      </c>
      <c r="G46591" s="4">
        <v>2</v>
      </c>
      <c r="H46591" s="2">
        <v>0.52025462962962965</v>
      </c>
      <c r="I46591" s="3">
        <v>20.75</v>
      </c>
      <c r="J46591" s="3">
        <v>20.75</v>
      </c>
      <c r="K46591" t="s">
        <v>175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2[[#This Row],[order_id]])</f>
        <v>0.1</v>
      </c>
      <c r="D46592" t="s">
        <v>160</v>
      </c>
      <c r="E46592">
        <v>1</v>
      </c>
      <c r="F46592" s="1">
        <v>42352</v>
      </c>
      <c r="G46592" s="4">
        <v>2</v>
      </c>
      <c r="H46592" s="2">
        <v>0.52501157407407406</v>
      </c>
      <c r="I46592" s="3">
        <v>23.65</v>
      </c>
      <c r="J46592" s="3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2[[#This Row],[order_id]])</f>
        <v>0.1</v>
      </c>
      <c r="D46593" t="s">
        <v>135</v>
      </c>
      <c r="E46593">
        <v>1</v>
      </c>
      <c r="F46593" s="1">
        <v>42352</v>
      </c>
      <c r="G46593" s="4">
        <v>2</v>
      </c>
      <c r="H46593" s="2">
        <v>0.52501157407407406</v>
      </c>
      <c r="I46593" s="3">
        <v>16.75</v>
      </c>
      <c r="J46593" s="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2[[#This Row],[order_id]])</f>
        <v>0.1</v>
      </c>
      <c r="D46594" t="s">
        <v>134</v>
      </c>
      <c r="E46594">
        <v>1</v>
      </c>
      <c r="F46594" s="1">
        <v>42352</v>
      </c>
      <c r="G46594" s="4">
        <v>2</v>
      </c>
      <c r="H46594" s="2">
        <v>0.52501157407407406</v>
      </c>
      <c r="I46594" s="3">
        <v>20.5</v>
      </c>
      <c r="J46594" s="3">
        <v>20.5</v>
      </c>
      <c r="K46594" t="s">
        <v>175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2[[#This Row],[order_id]])</f>
        <v>0.1</v>
      </c>
      <c r="D46595" t="s">
        <v>86</v>
      </c>
      <c r="E46595">
        <v>1</v>
      </c>
      <c r="F46595" s="1">
        <v>42352</v>
      </c>
      <c r="G46595" s="4">
        <v>2</v>
      </c>
      <c r="H46595" s="2">
        <v>0.52501157407407406</v>
      </c>
      <c r="I46595" s="3">
        <v>17.95</v>
      </c>
      <c r="J46595" s="3">
        <v>17.95</v>
      </c>
      <c r="K46595" t="s">
        <v>175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2[[#This Row],[order_id]])</f>
        <v>0.1</v>
      </c>
      <c r="D46596" t="s">
        <v>99</v>
      </c>
      <c r="E46596">
        <v>1</v>
      </c>
      <c r="F46596" s="1">
        <v>42352</v>
      </c>
      <c r="G46596" s="4">
        <v>2</v>
      </c>
      <c r="H46596" s="2">
        <v>0.52501157407407406</v>
      </c>
      <c r="I46596" s="3">
        <v>16</v>
      </c>
      <c r="J46596" s="3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2[[#This Row],[order_id]])</f>
        <v>0.1</v>
      </c>
      <c r="D46597" t="s">
        <v>158</v>
      </c>
      <c r="E46597">
        <v>1</v>
      </c>
      <c r="F46597" s="1">
        <v>42352</v>
      </c>
      <c r="G46597" s="4">
        <v>2</v>
      </c>
      <c r="H46597" s="2">
        <v>0.52501157407407406</v>
      </c>
      <c r="I46597" s="3">
        <v>16</v>
      </c>
      <c r="J46597" s="3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2[[#This Row],[order_id]])</f>
        <v>0.1</v>
      </c>
      <c r="D46598" t="s">
        <v>115</v>
      </c>
      <c r="E46598">
        <v>1</v>
      </c>
      <c r="F46598" s="1">
        <v>42352</v>
      </c>
      <c r="G46598" s="4">
        <v>2</v>
      </c>
      <c r="H46598" s="2">
        <v>0.52501157407407406</v>
      </c>
      <c r="I46598" s="3">
        <v>12.5</v>
      </c>
      <c r="J46598" s="3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2[[#This Row],[order_id]])</f>
        <v>0.1</v>
      </c>
      <c r="D46599" t="s">
        <v>145</v>
      </c>
      <c r="E46599">
        <v>1</v>
      </c>
      <c r="F46599" s="1">
        <v>42352</v>
      </c>
      <c r="G46599" s="4">
        <v>2</v>
      </c>
      <c r="H46599" s="2">
        <v>0.52501157407407406</v>
      </c>
      <c r="I46599" s="3">
        <v>12.5</v>
      </c>
      <c r="J46599" s="3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2[[#This Row],[order_id]])</f>
        <v>0.1</v>
      </c>
      <c r="D46600" t="s">
        <v>157</v>
      </c>
      <c r="E46600">
        <v>1</v>
      </c>
      <c r="F46600" s="1">
        <v>42352</v>
      </c>
      <c r="G46600" s="4">
        <v>2</v>
      </c>
      <c r="H46600" s="2">
        <v>0.52501157407407406</v>
      </c>
      <c r="I46600" s="3">
        <v>16</v>
      </c>
      <c r="J46600" s="3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2[[#This Row],[order_id]])</f>
        <v>0.1</v>
      </c>
      <c r="D46601" t="s">
        <v>152</v>
      </c>
      <c r="E46601">
        <v>1</v>
      </c>
      <c r="F46601" s="1">
        <v>42352</v>
      </c>
      <c r="G46601" s="4">
        <v>2</v>
      </c>
      <c r="H46601" s="2">
        <v>0.52501157407407406</v>
      </c>
      <c r="I46601" s="3">
        <v>12</v>
      </c>
      <c r="J46601" s="3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2[[#This Row],[order_id]])</f>
        <v>0.33333333333333331</v>
      </c>
      <c r="D46602" t="s">
        <v>37</v>
      </c>
      <c r="E46602">
        <v>1</v>
      </c>
      <c r="F46602" s="1">
        <v>42352</v>
      </c>
      <c r="G46602" s="4">
        <v>2</v>
      </c>
      <c r="H46602" s="2">
        <v>0.52940972222222227</v>
      </c>
      <c r="I46602" s="3">
        <v>12.75</v>
      </c>
      <c r="J46602" s="3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2[[#This Row],[order_id]])</f>
        <v>0.33333333333333331</v>
      </c>
      <c r="D46603" t="s">
        <v>69</v>
      </c>
      <c r="E46603">
        <v>1</v>
      </c>
      <c r="F46603" s="1">
        <v>42352</v>
      </c>
      <c r="G46603" s="4">
        <v>2</v>
      </c>
      <c r="H46603" s="2">
        <v>0.52940972222222227</v>
      </c>
      <c r="I46603" s="3">
        <v>20.75</v>
      </c>
      <c r="J46603" s="3">
        <v>20.75</v>
      </c>
      <c r="K46603" t="s">
        <v>175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2[[#This Row],[order_id]])</f>
        <v>0.33333333333333331</v>
      </c>
      <c r="D46604" t="s">
        <v>131</v>
      </c>
      <c r="E46604">
        <v>1</v>
      </c>
      <c r="F46604" s="1">
        <v>42352</v>
      </c>
      <c r="G46604" s="4">
        <v>2</v>
      </c>
      <c r="H46604" s="2">
        <v>0.52940972222222227</v>
      </c>
      <c r="I46604" s="3">
        <v>20.75</v>
      </c>
      <c r="J46604" s="3">
        <v>20.75</v>
      </c>
      <c r="K46604" t="s">
        <v>175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2[[#This Row],[order_id]])</f>
        <v>1</v>
      </c>
      <c r="D46605" t="s">
        <v>50</v>
      </c>
      <c r="E46605">
        <v>1</v>
      </c>
      <c r="F46605" s="1">
        <v>42352</v>
      </c>
      <c r="G46605" s="4">
        <v>2</v>
      </c>
      <c r="H46605" s="2">
        <v>0.53085648148148146</v>
      </c>
      <c r="I46605" s="3">
        <v>20.5</v>
      </c>
      <c r="J46605" s="3">
        <v>20.5</v>
      </c>
      <c r="K46605" t="s">
        <v>175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2[[#This Row],[order_id]])</f>
        <v>1</v>
      </c>
      <c r="D46606" t="s">
        <v>157</v>
      </c>
      <c r="E46606">
        <v>1</v>
      </c>
      <c r="F46606" s="1">
        <v>42352</v>
      </c>
      <c r="G46606" s="4">
        <v>2</v>
      </c>
      <c r="H46606" s="2">
        <v>0.53699074074074071</v>
      </c>
      <c r="I46606" s="3">
        <v>16</v>
      </c>
      <c r="J46606" s="3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2[[#This Row],[order_id]])</f>
        <v>9.0909090909090912E-2</v>
      </c>
      <c r="D46607" t="s">
        <v>130</v>
      </c>
      <c r="E46607">
        <v>1</v>
      </c>
      <c r="F46607" s="1">
        <v>42352</v>
      </c>
      <c r="G46607" s="4">
        <v>2</v>
      </c>
      <c r="H46607" s="2">
        <v>0.53929398148148144</v>
      </c>
      <c r="I46607" s="3">
        <v>16.75</v>
      </c>
      <c r="J46607" s="3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2[[#This Row],[order_id]])</f>
        <v>9.0909090909090912E-2</v>
      </c>
      <c r="D46608" t="s">
        <v>135</v>
      </c>
      <c r="E46608">
        <v>1</v>
      </c>
      <c r="F46608" s="1">
        <v>42352</v>
      </c>
      <c r="G46608" s="4">
        <v>2</v>
      </c>
      <c r="H46608" s="2">
        <v>0.53929398148148144</v>
      </c>
      <c r="I46608" s="3">
        <v>16.75</v>
      </c>
      <c r="J46608" s="3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2[[#This Row],[order_id]])</f>
        <v>9.0909090909090912E-2</v>
      </c>
      <c r="D46609" t="s">
        <v>15</v>
      </c>
      <c r="E46609">
        <v>1</v>
      </c>
      <c r="F46609" s="1">
        <v>42352</v>
      </c>
      <c r="G46609" s="4">
        <v>2</v>
      </c>
      <c r="H46609" s="2">
        <v>0.53929398148148144</v>
      </c>
      <c r="I46609" s="3">
        <v>16</v>
      </c>
      <c r="J46609" s="3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2[[#This Row],[order_id]])</f>
        <v>9.0909090909090912E-2</v>
      </c>
      <c r="D46610" t="s">
        <v>86</v>
      </c>
      <c r="E46610">
        <v>1</v>
      </c>
      <c r="F46610" s="1">
        <v>42352</v>
      </c>
      <c r="G46610" s="4">
        <v>2</v>
      </c>
      <c r="H46610" s="2">
        <v>0.53929398148148144</v>
      </c>
      <c r="I46610" s="3">
        <v>17.95</v>
      </c>
      <c r="J46610" s="3">
        <v>17.95</v>
      </c>
      <c r="K46610" t="s">
        <v>175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2[[#This Row],[order_id]])</f>
        <v>9.0909090909090912E-2</v>
      </c>
      <c r="D46611" t="s">
        <v>128</v>
      </c>
      <c r="E46611">
        <v>1</v>
      </c>
      <c r="F46611" s="1">
        <v>42352</v>
      </c>
      <c r="G46611" s="4">
        <v>2</v>
      </c>
      <c r="H46611" s="2">
        <v>0.53929398148148144</v>
      </c>
      <c r="I46611" s="3">
        <v>10.5</v>
      </c>
      <c r="J46611" s="3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2[[#This Row],[order_id]])</f>
        <v>9.0909090909090912E-2</v>
      </c>
      <c r="D46612" t="s">
        <v>154</v>
      </c>
      <c r="E46612">
        <v>1</v>
      </c>
      <c r="F46612" s="1">
        <v>42352</v>
      </c>
      <c r="G46612" s="4">
        <v>2</v>
      </c>
      <c r="H46612" s="2">
        <v>0.53929398148148144</v>
      </c>
      <c r="I46612" s="3">
        <v>16.75</v>
      </c>
      <c r="J46612" s="3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2[[#This Row],[order_id]])</f>
        <v>9.0909090909090912E-2</v>
      </c>
      <c r="D46613" t="s">
        <v>96</v>
      </c>
      <c r="E46613">
        <v>1</v>
      </c>
      <c r="F46613" s="1">
        <v>42352</v>
      </c>
      <c r="G46613" s="4">
        <v>2</v>
      </c>
      <c r="H46613" s="2">
        <v>0.53929398148148144</v>
      </c>
      <c r="I46613" s="3">
        <v>12.75</v>
      </c>
      <c r="J46613" s="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2[[#This Row],[order_id]])</f>
        <v>9.0909090909090912E-2</v>
      </c>
      <c r="D46614" t="s">
        <v>138</v>
      </c>
      <c r="E46614">
        <v>1</v>
      </c>
      <c r="F46614" s="1">
        <v>42352</v>
      </c>
      <c r="G46614" s="4">
        <v>2</v>
      </c>
      <c r="H46614" s="2">
        <v>0.53929398148148144</v>
      </c>
      <c r="I46614" s="3">
        <v>11</v>
      </c>
      <c r="J46614" s="3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2[[#This Row],[order_id]])</f>
        <v>9.0909090909090912E-2</v>
      </c>
      <c r="D46615" t="s">
        <v>109</v>
      </c>
      <c r="E46615">
        <v>1</v>
      </c>
      <c r="F46615" s="1">
        <v>42352</v>
      </c>
      <c r="G46615" s="4">
        <v>2</v>
      </c>
      <c r="H46615" s="2">
        <v>0.53929398148148144</v>
      </c>
      <c r="I46615" s="3">
        <v>20.25</v>
      </c>
      <c r="J46615" s="3">
        <v>20.25</v>
      </c>
      <c r="K46615" t="s">
        <v>175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2[[#This Row],[order_id]])</f>
        <v>9.0909090909090912E-2</v>
      </c>
      <c r="D46616" t="s">
        <v>159</v>
      </c>
      <c r="E46616">
        <v>1</v>
      </c>
      <c r="F46616" s="1">
        <v>42352</v>
      </c>
      <c r="G46616" s="4">
        <v>2</v>
      </c>
      <c r="H46616" s="2">
        <v>0.53929398148148144</v>
      </c>
      <c r="I46616" s="3">
        <v>16.5</v>
      </c>
      <c r="J46616" s="3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2[[#This Row],[order_id]])</f>
        <v>9.0909090909090912E-2</v>
      </c>
      <c r="D46617" t="s">
        <v>149</v>
      </c>
      <c r="E46617">
        <v>1</v>
      </c>
      <c r="F46617" s="1">
        <v>42352</v>
      </c>
      <c r="G46617" s="4">
        <v>2</v>
      </c>
      <c r="H46617" s="2">
        <v>0.53929398148148144</v>
      </c>
      <c r="I46617" s="3">
        <v>16</v>
      </c>
      <c r="J46617" s="3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2[[#This Row],[order_id]])</f>
        <v>1</v>
      </c>
      <c r="D46618" t="s">
        <v>37</v>
      </c>
      <c r="E46618">
        <v>1</v>
      </c>
      <c r="F46618" s="1">
        <v>42352</v>
      </c>
      <c r="G46618" s="4">
        <v>2</v>
      </c>
      <c r="H46618" s="2">
        <v>0.53951388888888885</v>
      </c>
      <c r="I46618" s="3">
        <v>12.75</v>
      </c>
      <c r="J46618" s="3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2[[#This Row],[order_id]])</f>
        <v>1</v>
      </c>
      <c r="D46619" t="s">
        <v>144</v>
      </c>
      <c r="E46619">
        <v>1</v>
      </c>
      <c r="F46619" s="1">
        <v>42352</v>
      </c>
      <c r="G46619" s="4">
        <v>2</v>
      </c>
      <c r="H46619" s="2">
        <v>0.54306712962962966</v>
      </c>
      <c r="I46619" s="3">
        <v>12.25</v>
      </c>
      <c r="J46619" s="3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2[[#This Row],[order_id]])</f>
        <v>1</v>
      </c>
      <c r="D46620" t="s">
        <v>29</v>
      </c>
      <c r="E46620">
        <v>1</v>
      </c>
      <c r="F46620" s="1">
        <v>42352</v>
      </c>
      <c r="G46620" s="4">
        <v>2</v>
      </c>
      <c r="H46620" s="2">
        <v>0.55444444444444441</v>
      </c>
      <c r="I46620" s="3">
        <v>20.75</v>
      </c>
      <c r="J46620" s="3">
        <v>20.75</v>
      </c>
      <c r="K46620" t="s">
        <v>175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2[[#This Row],[order_id]])</f>
        <v>1</v>
      </c>
      <c r="D46621" t="s">
        <v>76</v>
      </c>
      <c r="E46621">
        <v>1</v>
      </c>
      <c r="F46621" s="1">
        <v>42352</v>
      </c>
      <c r="G46621" s="4">
        <v>2</v>
      </c>
      <c r="H46621" s="2">
        <v>0.56232638888888886</v>
      </c>
      <c r="I46621" s="3">
        <v>12.75</v>
      </c>
      <c r="J46621" s="3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2[[#This Row],[order_id]])</f>
        <v>1</v>
      </c>
      <c r="D46622" t="s">
        <v>61</v>
      </c>
      <c r="E46622">
        <v>1</v>
      </c>
      <c r="F46622" s="1">
        <v>42352</v>
      </c>
      <c r="G46622" s="4">
        <v>2</v>
      </c>
      <c r="H46622" s="2">
        <v>0.56901620370370365</v>
      </c>
      <c r="I46622" s="3">
        <v>12</v>
      </c>
      <c r="J46622" s="3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2[[#This Row],[order_id]])</f>
        <v>0.25</v>
      </c>
      <c r="D46623" t="s">
        <v>86</v>
      </c>
      <c r="E46623">
        <v>1</v>
      </c>
      <c r="F46623" s="1">
        <v>42352</v>
      </c>
      <c r="G46623" s="4">
        <v>2</v>
      </c>
      <c r="H46623" s="2">
        <v>0.62701388888888887</v>
      </c>
      <c r="I46623" s="3">
        <v>17.95</v>
      </c>
      <c r="J46623" s="3">
        <v>17.95</v>
      </c>
      <c r="K46623" t="s">
        <v>175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2[[#This Row],[order_id]])</f>
        <v>0.25</v>
      </c>
      <c r="D46624" t="s">
        <v>11</v>
      </c>
      <c r="E46624">
        <v>1</v>
      </c>
      <c r="F46624" s="1">
        <v>42352</v>
      </c>
      <c r="G46624" s="4">
        <v>2</v>
      </c>
      <c r="H46624" s="2">
        <v>0.62701388888888887</v>
      </c>
      <c r="I46624" s="3">
        <v>13.25</v>
      </c>
      <c r="J46624" s="3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2[[#This Row],[order_id]])</f>
        <v>0.25</v>
      </c>
      <c r="D46625" t="s">
        <v>141</v>
      </c>
      <c r="E46625">
        <v>1</v>
      </c>
      <c r="F46625" s="1">
        <v>42352</v>
      </c>
      <c r="G46625" s="4">
        <v>2</v>
      </c>
      <c r="H46625" s="2">
        <v>0.62701388888888887</v>
      </c>
      <c r="I46625" s="3">
        <v>20.25</v>
      </c>
      <c r="J46625" s="3">
        <v>20.25</v>
      </c>
      <c r="K46625" t="s">
        <v>175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2[[#This Row],[order_id]])</f>
        <v>0.25</v>
      </c>
      <c r="D46626" t="s">
        <v>26</v>
      </c>
      <c r="E46626">
        <v>1</v>
      </c>
      <c r="F46626" s="1">
        <v>42352</v>
      </c>
      <c r="G46626" s="4">
        <v>2</v>
      </c>
      <c r="H46626" s="2">
        <v>0.62701388888888887</v>
      </c>
      <c r="I46626" s="3">
        <v>16</v>
      </c>
      <c r="J46626" s="3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2[[#This Row],[order_id]])</f>
        <v>0.25</v>
      </c>
      <c r="D46627" t="s">
        <v>115</v>
      </c>
      <c r="E46627">
        <v>1</v>
      </c>
      <c r="F46627" s="1">
        <v>42352</v>
      </c>
      <c r="G46627" s="4">
        <v>2</v>
      </c>
      <c r="H46627" s="2">
        <v>0.62996527777777778</v>
      </c>
      <c r="I46627" s="3">
        <v>12.5</v>
      </c>
      <c r="J46627" s="3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2[[#This Row],[order_id]])</f>
        <v>0.25</v>
      </c>
      <c r="D46628" t="s">
        <v>117</v>
      </c>
      <c r="E46628">
        <v>1</v>
      </c>
      <c r="F46628" s="1">
        <v>42352</v>
      </c>
      <c r="G46628" s="4">
        <v>2</v>
      </c>
      <c r="H46628" s="2">
        <v>0.62996527777777778</v>
      </c>
      <c r="I46628" s="3">
        <v>16.25</v>
      </c>
      <c r="J46628" s="3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2[[#This Row],[order_id]])</f>
        <v>0.25</v>
      </c>
      <c r="D46629" t="s">
        <v>43</v>
      </c>
      <c r="E46629">
        <v>1</v>
      </c>
      <c r="F46629" s="1">
        <v>42352</v>
      </c>
      <c r="G46629" s="4">
        <v>2</v>
      </c>
      <c r="H46629" s="2">
        <v>0.62996527777777778</v>
      </c>
      <c r="I46629" s="3">
        <v>12.5</v>
      </c>
      <c r="J46629" s="3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2[[#This Row],[order_id]])</f>
        <v>0.25</v>
      </c>
      <c r="D46630" t="s">
        <v>146</v>
      </c>
      <c r="E46630">
        <v>1</v>
      </c>
      <c r="F46630" s="1">
        <v>42352</v>
      </c>
      <c r="G46630" s="4">
        <v>2</v>
      </c>
      <c r="H46630" s="2">
        <v>0.62996527777777778</v>
      </c>
      <c r="I46630" s="3">
        <v>12.75</v>
      </c>
      <c r="J46630" s="3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2[[#This Row],[order_id]])</f>
        <v>0.5</v>
      </c>
      <c r="D46631" t="s">
        <v>144</v>
      </c>
      <c r="E46631">
        <v>1</v>
      </c>
      <c r="F46631" s="1">
        <v>42352</v>
      </c>
      <c r="G46631" s="4">
        <v>2</v>
      </c>
      <c r="H46631" s="2">
        <v>0.67775462962962962</v>
      </c>
      <c r="I46631" s="3">
        <v>12.25</v>
      </c>
      <c r="J46631" s="3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2[[#This Row],[order_id]])</f>
        <v>0.5</v>
      </c>
      <c r="D46632" t="s">
        <v>147</v>
      </c>
      <c r="E46632">
        <v>1</v>
      </c>
      <c r="F46632" s="1">
        <v>42352</v>
      </c>
      <c r="G46632" s="4">
        <v>2</v>
      </c>
      <c r="H46632" s="2">
        <v>0.67775462962962962</v>
      </c>
      <c r="I46632" s="3">
        <v>20.75</v>
      </c>
      <c r="J46632" s="3">
        <v>20.75</v>
      </c>
      <c r="K46632" t="s">
        <v>175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2[[#This Row],[order_id]])</f>
        <v>0.5</v>
      </c>
      <c r="D46633" t="s">
        <v>92</v>
      </c>
      <c r="E46633">
        <v>1</v>
      </c>
      <c r="F46633" s="1">
        <v>42352</v>
      </c>
      <c r="G46633" s="4">
        <v>2</v>
      </c>
      <c r="H46633" s="2">
        <v>0.69138888888888894</v>
      </c>
      <c r="I46633" s="3">
        <v>16.25</v>
      </c>
      <c r="J46633" s="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2[[#This Row],[order_id]])</f>
        <v>0.5</v>
      </c>
      <c r="D46634" t="s">
        <v>156</v>
      </c>
      <c r="E46634">
        <v>1</v>
      </c>
      <c r="F46634" s="1">
        <v>42352</v>
      </c>
      <c r="G46634" s="4">
        <v>2</v>
      </c>
      <c r="H46634" s="2">
        <v>0.69138888888888894</v>
      </c>
      <c r="I46634" s="3">
        <v>12</v>
      </c>
      <c r="J46634" s="3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2[[#This Row],[order_id]])</f>
        <v>0.5</v>
      </c>
      <c r="D46635" t="s">
        <v>73</v>
      </c>
      <c r="E46635">
        <v>1</v>
      </c>
      <c r="F46635" s="1">
        <v>42352</v>
      </c>
      <c r="G46635" s="4">
        <v>2</v>
      </c>
      <c r="H46635" s="2">
        <v>0.6988657407407407</v>
      </c>
      <c r="I46635" s="3">
        <v>15.25</v>
      </c>
      <c r="J46635" s="3">
        <v>15.25</v>
      </c>
      <c r="K46635" t="s">
        <v>175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2[[#This Row],[order_id]])</f>
        <v>0.5</v>
      </c>
      <c r="D46636" t="s">
        <v>129</v>
      </c>
      <c r="E46636">
        <v>1</v>
      </c>
      <c r="F46636" s="1">
        <v>42352</v>
      </c>
      <c r="G46636" s="4">
        <v>2</v>
      </c>
      <c r="H46636" s="2">
        <v>0.6988657407407407</v>
      </c>
      <c r="I46636" s="3">
        <v>16.5</v>
      </c>
      <c r="J46636" s="3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2[[#This Row],[order_id]])</f>
        <v>0.25</v>
      </c>
      <c r="D46637" t="s">
        <v>68</v>
      </c>
      <c r="E46637">
        <v>1</v>
      </c>
      <c r="F46637" s="1">
        <v>42352</v>
      </c>
      <c r="G46637" s="4">
        <v>2</v>
      </c>
      <c r="H46637" s="2">
        <v>0.70401620370370366</v>
      </c>
      <c r="I46637" s="3">
        <v>20.75</v>
      </c>
      <c r="J46637" s="3">
        <v>20.75</v>
      </c>
      <c r="K46637" t="s">
        <v>175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2[[#This Row],[order_id]])</f>
        <v>0.25</v>
      </c>
      <c r="D46638" t="s">
        <v>92</v>
      </c>
      <c r="E46638">
        <v>1</v>
      </c>
      <c r="F46638" s="1">
        <v>42352</v>
      </c>
      <c r="G46638" s="4">
        <v>2</v>
      </c>
      <c r="H46638" s="2">
        <v>0.70401620370370366</v>
      </c>
      <c r="I46638" s="3">
        <v>16.25</v>
      </c>
      <c r="J46638" s="3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2[[#This Row],[order_id]])</f>
        <v>0.25</v>
      </c>
      <c r="D46639" t="s">
        <v>72</v>
      </c>
      <c r="E46639">
        <v>1</v>
      </c>
      <c r="F46639" s="1">
        <v>42352</v>
      </c>
      <c r="G46639" s="4">
        <v>2</v>
      </c>
      <c r="H46639" s="2">
        <v>0.70401620370370366</v>
      </c>
      <c r="I46639" s="3">
        <v>16.75</v>
      </c>
      <c r="J46639" s="3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2[[#This Row],[order_id]])</f>
        <v>0.25</v>
      </c>
      <c r="D46640" t="s">
        <v>18</v>
      </c>
      <c r="E46640">
        <v>1</v>
      </c>
      <c r="F46640" s="1">
        <v>42352</v>
      </c>
      <c r="G46640" s="4">
        <v>2</v>
      </c>
      <c r="H46640" s="2">
        <v>0.70401620370370366</v>
      </c>
      <c r="I46640" s="3">
        <v>18.5</v>
      </c>
      <c r="J46640" s="3">
        <v>18.5</v>
      </c>
      <c r="K46640" t="s">
        <v>175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2[[#This Row],[order_id]])</f>
        <v>1</v>
      </c>
      <c r="D46641" t="s">
        <v>157</v>
      </c>
      <c r="E46641">
        <v>1</v>
      </c>
      <c r="F46641" s="1">
        <v>42352</v>
      </c>
      <c r="G46641" s="4">
        <v>2</v>
      </c>
      <c r="H46641" s="2">
        <v>0.70582175925925927</v>
      </c>
      <c r="I46641" s="3">
        <v>16</v>
      </c>
      <c r="J46641" s="3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2[[#This Row],[order_id]])</f>
        <v>0.5</v>
      </c>
      <c r="D46642" t="s">
        <v>124</v>
      </c>
      <c r="E46642">
        <v>1</v>
      </c>
      <c r="F46642" s="1">
        <v>42352</v>
      </c>
      <c r="G46642" s="4">
        <v>2</v>
      </c>
      <c r="H46642" s="2">
        <v>0.7143518518518519</v>
      </c>
      <c r="I46642" s="3">
        <v>16</v>
      </c>
      <c r="J46642" s="3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2[[#This Row],[order_id]])</f>
        <v>0.5</v>
      </c>
      <c r="D46643" t="s">
        <v>128</v>
      </c>
      <c r="E46643">
        <v>1</v>
      </c>
      <c r="F46643" s="1">
        <v>42352</v>
      </c>
      <c r="G46643" s="4">
        <v>2</v>
      </c>
      <c r="H46643" s="2">
        <v>0.7143518518518519</v>
      </c>
      <c r="I46643" s="3">
        <v>10.5</v>
      </c>
      <c r="J46643" s="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2[[#This Row],[order_id]])</f>
        <v>1</v>
      </c>
      <c r="D46644" t="s">
        <v>154</v>
      </c>
      <c r="E46644">
        <v>1</v>
      </c>
      <c r="F46644" s="1">
        <v>42352</v>
      </c>
      <c r="G46644" s="4">
        <v>2</v>
      </c>
      <c r="H46644" s="2">
        <v>0.71475694444444449</v>
      </c>
      <c r="I46644" s="3">
        <v>16.75</v>
      </c>
      <c r="J46644" s="3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2[[#This Row],[order_id]])</f>
        <v>0.5</v>
      </c>
      <c r="D46645" t="s">
        <v>99</v>
      </c>
      <c r="E46645">
        <v>1</v>
      </c>
      <c r="F46645" s="1">
        <v>42352</v>
      </c>
      <c r="G46645" s="4">
        <v>2</v>
      </c>
      <c r="H46645" s="2">
        <v>0.74089120370370365</v>
      </c>
      <c r="I46645" s="3">
        <v>16</v>
      </c>
      <c r="J46645" s="3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2[[#This Row],[order_id]])</f>
        <v>0.5</v>
      </c>
      <c r="D46646" t="s">
        <v>89</v>
      </c>
      <c r="E46646">
        <v>1</v>
      </c>
      <c r="F46646" s="1">
        <v>42352</v>
      </c>
      <c r="G46646" s="4">
        <v>2</v>
      </c>
      <c r="H46646" s="2">
        <v>0.74089120370370365</v>
      </c>
      <c r="I46646" s="3">
        <v>12</v>
      </c>
      <c r="J46646" s="3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2[[#This Row],[order_id]])</f>
        <v>0.33333333333333331</v>
      </c>
      <c r="D46647" t="s">
        <v>64</v>
      </c>
      <c r="E46647">
        <v>1</v>
      </c>
      <c r="F46647" s="1">
        <v>42352</v>
      </c>
      <c r="G46647" s="4">
        <v>2</v>
      </c>
      <c r="H46647" s="2">
        <v>0.74230324074074072</v>
      </c>
      <c r="I46647" s="3">
        <v>20.25</v>
      </c>
      <c r="J46647" s="3">
        <v>20.25</v>
      </c>
      <c r="K46647" t="s">
        <v>175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2[[#This Row],[order_id]])</f>
        <v>0.33333333333333331</v>
      </c>
      <c r="D46648" t="s">
        <v>115</v>
      </c>
      <c r="E46648">
        <v>1</v>
      </c>
      <c r="F46648" s="1">
        <v>42352</v>
      </c>
      <c r="G46648" s="4">
        <v>2</v>
      </c>
      <c r="H46648" s="2">
        <v>0.74230324074074072</v>
      </c>
      <c r="I46648" s="3">
        <v>12.5</v>
      </c>
      <c r="J46648" s="3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2[[#This Row],[order_id]])</f>
        <v>0.33333333333333331</v>
      </c>
      <c r="D46649" t="s">
        <v>136</v>
      </c>
      <c r="E46649">
        <v>1</v>
      </c>
      <c r="F46649" s="1">
        <v>42352</v>
      </c>
      <c r="G46649" s="4">
        <v>2</v>
      </c>
      <c r="H46649" s="2">
        <v>0.74230324074074072</v>
      </c>
      <c r="I46649" s="3">
        <v>25.5</v>
      </c>
      <c r="J46649" s="3">
        <v>25.5</v>
      </c>
      <c r="K46649" t="s">
        <v>176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2[[#This Row],[order_id]])</f>
        <v>0.33333333333333331</v>
      </c>
      <c r="D46650" t="s">
        <v>72</v>
      </c>
      <c r="E46650">
        <v>1</v>
      </c>
      <c r="F46650" s="1">
        <v>42352</v>
      </c>
      <c r="G46650" s="4">
        <v>2</v>
      </c>
      <c r="H46650" s="2">
        <v>0.74239583333333337</v>
      </c>
      <c r="I46650" s="3">
        <v>16.75</v>
      </c>
      <c r="J46650" s="3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2[[#This Row],[order_id]])</f>
        <v>0.33333333333333331</v>
      </c>
      <c r="D46651" t="s">
        <v>156</v>
      </c>
      <c r="E46651">
        <v>1</v>
      </c>
      <c r="F46651" s="1">
        <v>42352</v>
      </c>
      <c r="G46651" s="4">
        <v>2</v>
      </c>
      <c r="H46651" s="2">
        <v>0.74239583333333337</v>
      </c>
      <c r="I46651" s="3">
        <v>12</v>
      </c>
      <c r="J46651" s="3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2[[#This Row],[order_id]])</f>
        <v>0.33333333333333331</v>
      </c>
      <c r="D46652" t="s">
        <v>136</v>
      </c>
      <c r="E46652">
        <v>1</v>
      </c>
      <c r="F46652" s="1">
        <v>42352</v>
      </c>
      <c r="G46652" s="4">
        <v>2</v>
      </c>
      <c r="H46652" s="2">
        <v>0.74239583333333337</v>
      </c>
      <c r="I46652" s="3">
        <v>25.5</v>
      </c>
      <c r="J46652" s="3">
        <v>25.5</v>
      </c>
      <c r="K46652" t="s">
        <v>176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2[[#This Row],[order_id]])</f>
        <v>0.33333333333333331</v>
      </c>
      <c r="D46653" t="s">
        <v>114</v>
      </c>
      <c r="E46653">
        <v>1</v>
      </c>
      <c r="F46653" s="1">
        <v>42352</v>
      </c>
      <c r="G46653" s="4">
        <v>2</v>
      </c>
      <c r="H46653" s="2">
        <v>0.74269675925925926</v>
      </c>
      <c r="I46653" s="3">
        <v>16.75</v>
      </c>
      <c r="J46653" s="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2[[#This Row],[order_id]])</f>
        <v>0.33333333333333331</v>
      </c>
      <c r="D46654" t="s">
        <v>140</v>
      </c>
      <c r="E46654">
        <v>1</v>
      </c>
      <c r="F46654" s="1">
        <v>42352</v>
      </c>
      <c r="G46654" s="4">
        <v>2</v>
      </c>
      <c r="H46654" s="2">
        <v>0.74269675925925926</v>
      </c>
      <c r="I46654" s="3">
        <v>16.5</v>
      </c>
      <c r="J46654" s="3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2[[#This Row],[order_id]])</f>
        <v>0.33333333333333331</v>
      </c>
      <c r="D46655" t="s">
        <v>142</v>
      </c>
      <c r="E46655">
        <v>1</v>
      </c>
      <c r="F46655" s="1">
        <v>42352</v>
      </c>
      <c r="G46655" s="4">
        <v>2</v>
      </c>
      <c r="H46655" s="2">
        <v>0.74269675925925926</v>
      </c>
      <c r="I46655" s="3">
        <v>16.75</v>
      </c>
      <c r="J46655" s="3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2[[#This Row],[order_id]])</f>
        <v>1</v>
      </c>
      <c r="D46656" t="s">
        <v>136</v>
      </c>
      <c r="E46656">
        <v>1</v>
      </c>
      <c r="F46656" s="1">
        <v>42352</v>
      </c>
      <c r="G46656" s="4">
        <v>2</v>
      </c>
      <c r="H46656" s="2">
        <v>0.74342592592592593</v>
      </c>
      <c r="I46656" s="3">
        <v>25.5</v>
      </c>
      <c r="J46656" s="3">
        <v>25.5</v>
      </c>
      <c r="K46656" t="s">
        <v>176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2[[#This Row],[order_id]])</f>
        <v>0.25</v>
      </c>
      <c r="D46657" t="s">
        <v>141</v>
      </c>
      <c r="E46657">
        <v>1</v>
      </c>
      <c r="F46657" s="1">
        <v>42352</v>
      </c>
      <c r="G46657" s="4">
        <v>2</v>
      </c>
      <c r="H46657" s="2">
        <v>0.74436342592592597</v>
      </c>
      <c r="I46657" s="3">
        <v>20.25</v>
      </c>
      <c r="J46657" s="3">
        <v>20.25</v>
      </c>
      <c r="K46657" t="s">
        <v>175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2[[#This Row],[order_id]])</f>
        <v>0.25</v>
      </c>
      <c r="D46658" t="s">
        <v>158</v>
      </c>
      <c r="E46658">
        <v>1</v>
      </c>
      <c r="F46658" s="1">
        <v>42352</v>
      </c>
      <c r="G46658" s="4">
        <v>2</v>
      </c>
      <c r="H46658" s="2">
        <v>0.74436342592592597</v>
      </c>
      <c r="I46658" s="3">
        <v>16</v>
      </c>
      <c r="J46658" s="3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2[[#This Row],[order_id]])</f>
        <v>0.25</v>
      </c>
      <c r="D46659" t="s">
        <v>29</v>
      </c>
      <c r="E46659">
        <v>1</v>
      </c>
      <c r="F46659" s="1">
        <v>42352</v>
      </c>
      <c r="G46659" s="4">
        <v>2</v>
      </c>
      <c r="H46659" s="2">
        <v>0.74436342592592597</v>
      </c>
      <c r="I46659" s="3">
        <v>20.75</v>
      </c>
      <c r="J46659" s="3">
        <v>20.75</v>
      </c>
      <c r="K46659" t="s">
        <v>175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2[[#This Row],[order_id]])</f>
        <v>0.25</v>
      </c>
      <c r="D46660" t="s">
        <v>165</v>
      </c>
      <c r="E46660">
        <v>1</v>
      </c>
      <c r="F46660" s="1">
        <v>42352</v>
      </c>
      <c r="G46660" s="4">
        <v>2</v>
      </c>
      <c r="H46660" s="2">
        <v>0.74436342592592597</v>
      </c>
      <c r="I46660" s="3">
        <v>20.5</v>
      </c>
      <c r="J46660" s="3">
        <v>20.5</v>
      </c>
      <c r="K46660" t="s">
        <v>175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2[[#This Row],[order_id]])</f>
        <v>0.5</v>
      </c>
      <c r="D46661" t="s">
        <v>22</v>
      </c>
      <c r="E46661">
        <v>1</v>
      </c>
      <c r="F46661" s="1">
        <v>42352</v>
      </c>
      <c r="G46661" s="4">
        <v>2</v>
      </c>
      <c r="H46661" s="2">
        <v>0.7485532407407407</v>
      </c>
      <c r="I46661" s="3">
        <v>20.75</v>
      </c>
      <c r="J46661" s="3">
        <v>20.75</v>
      </c>
      <c r="K46661" t="s">
        <v>175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2[[#This Row],[order_id]])</f>
        <v>0.5</v>
      </c>
      <c r="D46662" t="s">
        <v>118</v>
      </c>
      <c r="E46662">
        <v>1</v>
      </c>
      <c r="F46662" s="1">
        <v>42352</v>
      </c>
      <c r="G46662" s="4">
        <v>2</v>
      </c>
      <c r="H46662" s="2">
        <v>0.7485532407407407</v>
      </c>
      <c r="I46662" s="3">
        <v>20.25</v>
      </c>
      <c r="J46662" s="3">
        <v>20.25</v>
      </c>
      <c r="K46662" t="s">
        <v>175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2[[#This Row],[order_id]])</f>
        <v>0.5</v>
      </c>
      <c r="D46663" t="s">
        <v>47</v>
      </c>
      <c r="E46663">
        <v>1</v>
      </c>
      <c r="F46663" s="1">
        <v>42352</v>
      </c>
      <c r="G46663" s="4">
        <v>2</v>
      </c>
      <c r="H46663" s="2">
        <v>0.76108796296296299</v>
      </c>
      <c r="I46663" s="3">
        <v>12</v>
      </c>
      <c r="J46663" s="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2[[#This Row],[order_id]])</f>
        <v>0.5</v>
      </c>
      <c r="D46664" t="s">
        <v>26</v>
      </c>
      <c r="E46664">
        <v>1</v>
      </c>
      <c r="F46664" s="1">
        <v>42352</v>
      </c>
      <c r="G46664" s="4">
        <v>2</v>
      </c>
      <c r="H46664" s="2">
        <v>0.76108796296296299</v>
      </c>
      <c r="I46664" s="3">
        <v>16</v>
      </c>
      <c r="J46664" s="3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2[[#This Row],[order_id]])</f>
        <v>1</v>
      </c>
      <c r="D46665" t="s">
        <v>144</v>
      </c>
      <c r="E46665">
        <v>1</v>
      </c>
      <c r="F46665" s="1">
        <v>42352</v>
      </c>
      <c r="G46665" s="4">
        <v>2</v>
      </c>
      <c r="H46665" s="2">
        <v>0.76821759259259259</v>
      </c>
      <c r="I46665" s="3">
        <v>12.25</v>
      </c>
      <c r="J46665" s="3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2[[#This Row],[order_id]])</f>
        <v>1</v>
      </c>
      <c r="D46666" t="s">
        <v>18</v>
      </c>
      <c r="E46666">
        <v>1</v>
      </c>
      <c r="F46666" s="1">
        <v>42352</v>
      </c>
      <c r="G46666" s="4">
        <v>2</v>
      </c>
      <c r="H46666" s="2">
        <v>0.77415509259259263</v>
      </c>
      <c r="I46666" s="3">
        <v>18.5</v>
      </c>
      <c r="J46666" s="3">
        <v>18.5</v>
      </c>
      <c r="K46666" t="s">
        <v>175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2[[#This Row],[order_id]])</f>
        <v>1</v>
      </c>
      <c r="D46667" t="s">
        <v>122</v>
      </c>
      <c r="E46667">
        <v>1</v>
      </c>
      <c r="F46667" s="1">
        <v>42352</v>
      </c>
      <c r="G46667" s="4">
        <v>2</v>
      </c>
      <c r="H46667" s="2">
        <v>0.78164351851851854</v>
      </c>
      <c r="I46667" s="3">
        <v>9.75</v>
      </c>
      <c r="J46667" s="3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2[[#This Row],[order_id]])</f>
        <v>1</v>
      </c>
      <c r="D46668" t="s">
        <v>140</v>
      </c>
      <c r="E46668">
        <v>1</v>
      </c>
      <c r="F46668" s="1">
        <v>42352</v>
      </c>
      <c r="G46668" s="4">
        <v>2</v>
      </c>
      <c r="H46668" s="2">
        <v>0.78443287037037035</v>
      </c>
      <c r="I46668" s="3">
        <v>16.5</v>
      </c>
      <c r="J46668" s="3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2[[#This Row],[order_id]])</f>
        <v>0.5</v>
      </c>
      <c r="D46669" t="s">
        <v>154</v>
      </c>
      <c r="E46669">
        <v>1</v>
      </c>
      <c r="F46669" s="1">
        <v>42352</v>
      </c>
      <c r="G46669" s="4">
        <v>2</v>
      </c>
      <c r="H46669" s="2">
        <v>0.78765046296296293</v>
      </c>
      <c r="I46669" s="3">
        <v>16.75</v>
      </c>
      <c r="J46669" s="3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2[[#This Row],[order_id]])</f>
        <v>0.5</v>
      </c>
      <c r="D46670" t="s">
        <v>150</v>
      </c>
      <c r="E46670">
        <v>1</v>
      </c>
      <c r="F46670" s="1">
        <v>42352</v>
      </c>
      <c r="G46670" s="4">
        <v>2</v>
      </c>
      <c r="H46670" s="2">
        <v>0.78765046296296293</v>
      </c>
      <c r="I46670" s="3">
        <v>16</v>
      </c>
      <c r="J46670" s="3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2[[#This Row],[order_id]])</f>
        <v>0.5</v>
      </c>
      <c r="D46671" t="s">
        <v>34</v>
      </c>
      <c r="E46671">
        <v>1</v>
      </c>
      <c r="F46671" s="1">
        <v>42352</v>
      </c>
      <c r="G46671" s="4">
        <v>2</v>
      </c>
      <c r="H46671" s="2">
        <v>0.79116898148148151</v>
      </c>
      <c r="I46671" s="3">
        <v>20.75</v>
      </c>
      <c r="J46671" s="3">
        <v>20.75</v>
      </c>
      <c r="K46671" t="s">
        <v>175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2[[#This Row],[order_id]])</f>
        <v>0.5</v>
      </c>
      <c r="D46672" t="s">
        <v>40</v>
      </c>
      <c r="E46672">
        <v>1</v>
      </c>
      <c r="F46672" s="1">
        <v>42352</v>
      </c>
      <c r="G46672" s="4">
        <v>2</v>
      </c>
      <c r="H46672" s="2">
        <v>0.79116898148148151</v>
      </c>
      <c r="I46672" s="3">
        <v>12</v>
      </c>
      <c r="J46672" s="3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2[[#This Row],[order_id]])</f>
        <v>0.5</v>
      </c>
      <c r="D46673" t="s">
        <v>135</v>
      </c>
      <c r="E46673">
        <v>1</v>
      </c>
      <c r="F46673" s="1">
        <v>42352</v>
      </c>
      <c r="G46673" s="4">
        <v>2</v>
      </c>
      <c r="H46673" s="2">
        <v>0.79259259259259263</v>
      </c>
      <c r="I46673" s="3">
        <v>16.75</v>
      </c>
      <c r="J46673" s="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2[[#This Row],[order_id]])</f>
        <v>0.5</v>
      </c>
      <c r="D46674" t="s">
        <v>144</v>
      </c>
      <c r="E46674">
        <v>1</v>
      </c>
      <c r="F46674" s="1">
        <v>42352</v>
      </c>
      <c r="G46674" s="4">
        <v>2</v>
      </c>
      <c r="H46674" s="2">
        <v>0.79259259259259263</v>
      </c>
      <c r="I46674" s="3">
        <v>12.25</v>
      </c>
      <c r="J46674" s="3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2[[#This Row],[order_id]])</f>
        <v>0.5</v>
      </c>
      <c r="D46675" t="s">
        <v>130</v>
      </c>
      <c r="E46675">
        <v>1</v>
      </c>
      <c r="F46675" s="1">
        <v>42352</v>
      </c>
      <c r="G46675" s="4">
        <v>2</v>
      </c>
      <c r="H46675" s="2">
        <v>0.796875</v>
      </c>
      <c r="I46675" s="3">
        <v>16.75</v>
      </c>
      <c r="J46675" s="3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2[[#This Row],[order_id]])</f>
        <v>0.5</v>
      </c>
      <c r="D46676" t="s">
        <v>145</v>
      </c>
      <c r="E46676">
        <v>1</v>
      </c>
      <c r="F46676" s="1">
        <v>42352</v>
      </c>
      <c r="G46676" s="4">
        <v>2</v>
      </c>
      <c r="H46676" s="2">
        <v>0.796875</v>
      </c>
      <c r="I46676" s="3">
        <v>12.5</v>
      </c>
      <c r="J46676" s="3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2[[#This Row],[order_id]])</f>
        <v>0.33333333333333331</v>
      </c>
      <c r="D46677" t="s">
        <v>55</v>
      </c>
      <c r="E46677">
        <v>1</v>
      </c>
      <c r="F46677" s="1">
        <v>42352</v>
      </c>
      <c r="G46677" s="4">
        <v>2</v>
      </c>
      <c r="H46677" s="2">
        <v>0.82100694444444444</v>
      </c>
      <c r="I46677" s="3">
        <v>20.75</v>
      </c>
      <c r="J46677" s="3">
        <v>20.75</v>
      </c>
      <c r="K46677" t="s">
        <v>175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2[[#This Row],[order_id]])</f>
        <v>0.33333333333333331</v>
      </c>
      <c r="D46678" t="s">
        <v>139</v>
      </c>
      <c r="E46678">
        <v>1</v>
      </c>
      <c r="F46678" s="1">
        <v>42352</v>
      </c>
      <c r="G46678" s="4">
        <v>2</v>
      </c>
      <c r="H46678" s="2">
        <v>0.82100694444444444</v>
      </c>
      <c r="I46678" s="3">
        <v>16.5</v>
      </c>
      <c r="J46678" s="3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2[[#This Row],[order_id]])</f>
        <v>0.33333333333333331</v>
      </c>
      <c r="D46679" t="s">
        <v>29</v>
      </c>
      <c r="E46679">
        <v>1</v>
      </c>
      <c r="F46679" s="1">
        <v>42352</v>
      </c>
      <c r="G46679" s="4">
        <v>2</v>
      </c>
      <c r="H46679" s="2">
        <v>0.82100694444444444</v>
      </c>
      <c r="I46679" s="3">
        <v>20.75</v>
      </c>
      <c r="J46679" s="3">
        <v>20.75</v>
      </c>
      <c r="K46679" t="s">
        <v>175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2[[#This Row],[order_id]])</f>
        <v>0.5</v>
      </c>
      <c r="D46680" t="s">
        <v>143</v>
      </c>
      <c r="E46680">
        <v>1</v>
      </c>
      <c r="F46680" s="1">
        <v>42352</v>
      </c>
      <c r="G46680" s="4">
        <v>2</v>
      </c>
      <c r="H46680" s="2">
        <v>0.82958333333333334</v>
      </c>
      <c r="I46680" s="3">
        <v>14.5</v>
      </c>
      <c r="J46680" s="3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2[[#This Row],[order_id]])</f>
        <v>0.5</v>
      </c>
      <c r="D46681" t="s">
        <v>29</v>
      </c>
      <c r="E46681">
        <v>1</v>
      </c>
      <c r="F46681" s="1">
        <v>42352</v>
      </c>
      <c r="G46681" s="4">
        <v>2</v>
      </c>
      <c r="H46681" s="2">
        <v>0.82958333333333334</v>
      </c>
      <c r="I46681" s="3">
        <v>20.75</v>
      </c>
      <c r="J46681" s="3">
        <v>20.75</v>
      </c>
      <c r="K46681" t="s">
        <v>175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2[[#This Row],[order_id]])</f>
        <v>1</v>
      </c>
      <c r="D46682" t="s">
        <v>146</v>
      </c>
      <c r="E46682">
        <v>1</v>
      </c>
      <c r="F46682" s="1">
        <v>42352</v>
      </c>
      <c r="G46682" s="4">
        <v>2</v>
      </c>
      <c r="H46682" s="2">
        <v>0.83932870370370372</v>
      </c>
      <c r="I46682" s="3">
        <v>12.75</v>
      </c>
      <c r="J46682" s="3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2[[#This Row],[order_id]])</f>
        <v>0.5</v>
      </c>
      <c r="D46683" t="s">
        <v>86</v>
      </c>
      <c r="E46683">
        <v>1</v>
      </c>
      <c r="F46683" s="1">
        <v>42352</v>
      </c>
      <c r="G46683" s="4">
        <v>2</v>
      </c>
      <c r="H46683" s="2">
        <v>0.83942129629629625</v>
      </c>
      <c r="I46683" s="3">
        <v>17.95</v>
      </c>
      <c r="J46683" s="3">
        <v>17.95</v>
      </c>
      <c r="K46683" t="s">
        <v>175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2[[#This Row],[order_id]])</f>
        <v>0.5</v>
      </c>
      <c r="D46684" t="s">
        <v>122</v>
      </c>
      <c r="E46684">
        <v>1</v>
      </c>
      <c r="F46684" s="1">
        <v>42352</v>
      </c>
      <c r="G46684" s="4">
        <v>2</v>
      </c>
      <c r="H46684" s="2">
        <v>0.83942129629629625</v>
      </c>
      <c r="I46684" s="3">
        <v>9.75</v>
      </c>
      <c r="J46684" s="3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2[[#This Row],[order_id]])</f>
        <v>0.5</v>
      </c>
      <c r="D46685" t="s">
        <v>163</v>
      </c>
      <c r="E46685">
        <v>1</v>
      </c>
      <c r="F46685" s="1">
        <v>42352</v>
      </c>
      <c r="G46685" s="4">
        <v>2</v>
      </c>
      <c r="H46685" s="2">
        <v>0.83971064814814811</v>
      </c>
      <c r="I46685" s="3">
        <v>20.75</v>
      </c>
      <c r="J46685" s="3">
        <v>20.75</v>
      </c>
      <c r="K46685" t="s">
        <v>175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2[[#This Row],[order_id]])</f>
        <v>0.5</v>
      </c>
      <c r="D46686" t="s">
        <v>50</v>
      </c>
      <c r="E46686">
        <v>1</v>
      </c>
      <c r="F46686" s="1">
        <v>42352</v>
      </c>
      <c r="G46686" s="4">
        <v>2</v>
      </c>
      <c r="H46686" s="2">
        <v>0.83971064814814811</v>
      </c>
      <c r="I46686" s="3">
        <v>20.5</v>
      </c>
      <c r="J46686" s="3">
        <v>20.5</v>
      </c>
      <c r="K46686" t="s">
        <v>175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2[[#This Row],[order_id]])</f>
        <v>1</v>
      </c>
      <c r="D46687" t="s">
        <v>50</v>
      </c>
      <c r="E46687">
        <v>1</v>
      </c>
      <c r="F46687" s="1">
        <v>42352</v>
      </c>
      <c r="G46687" s="4">
        <v>2</v>
      </c>
      <c r="H46687" s="2">
        <v>0.84224537037037039</v>
      </c>
      <c r="I46687" s="3">
        <v>20.5</v>
      </c>
      <c r="J46687" s="3">
        <v>20.5</v>
      </c>
      <c r="K46687" t="s">
        <v>175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2[[#This Row],[order_id]])</f>
        <v>0.33333333333333331</v>
      </c>
      <c r="D46688" t="s">
        <v>77</v>
      </c>
      <c r="E46688">
        <v>1</v>
      </c>
      <c r="F46688" s="1">
        <v>42352</v>
      </c>
      <c r="G46688" s="4">
        <v>2</v>
      </c>
      <c r="H46688" s="2">
        <v>0.85886574074074074</v>
      </c>
      <c r="I46688" s="3">
        <v>20.75</v>
      </c>
      <c r="J46688" s="3">
        <v>20.75</v>
      </c>
      <c r="K46688" t="s">
        <v>175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2[[#This Row],[order_id]])</f>
        <v>0.33333333333333331</v>
      </c>
      <c r="D46689" t="s">
        <v>33</v>
      </c>
      <c r="E46689">
        <v>1</v>
      </c>
      <c r="F46689" s="1">
        <v>42352</v>
      </c>
      <c r="G46689" s="4">
        <v>2</v>
      </c>
      <c r="H46689" s="2">
        <v>0.85886574074074074</v>
      </c>
      <c r="I46689" s="3">
        <v>16.5</v>
      </c>
      <c r="J46689" s="3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2[[#This Row],[order_id]])</f>
        <v>0.33333333333333331</v>
      </c>
      <c r="D46690" t="s">
        <v>118</v>
      </c>
      <c r="E46690">
        <v>1</v>
      </c>
      <c r="F46690" s="1">
        <v>42352</v>
      </c>
      <c r="G46690" s="4">
        <v>2</v>
      </c>
      <c r="H46690" s="2">
        <v>0.85886574074074074</v>
      </c>
      <c r="I46690" s="3">
        <v>20.25</v>
      </c>
      <c r="J46690" s="3">
        <v>20.25</v>
      </c>
      <c r="K46690" t="s">
        <v>175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2[[#This Row],[order_id]])</f>
        <v>0.5</v>
      </c>
      <c r="D46691" t="s">
        <v>18</v>
      </c>
      <c r="E46691">
        <v>1</v>
      </c>
      <c r="F46691" s="1">
        <v>42352</v>
      </c>
      <c r="G46691" s="4">
        <v>2</v>
      </c>
      <c r="H46691" s="2">
        <v>0.87236111111111114</v>
      </c>
      <c r="I46691" s="3">
        <v>18.5</v>
      </c>
      <c r="J46691" s="3">
        <v>18.5</v>
      </c>
      <c r="K46691" t="s">
        <v>175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2[[#This Row],[order_id]])</f>
        <v>0.5</v>
      </c>
      <c r="D46692" t="s">
        <v>73</v>
      </c>
      <c r="E46692">
        <v>1</v>
      </c>
      <c r="F46692" s="1">
        <v>42352</v>
      </c>
      <c r="G46692" s="4">
        <v>2</v>
      </c>
      <c r="H46692" s="2">
        <v>0.87236111111111114</v>
      </c>
      <c r="I46692" s="3">
        <v>15.25</v>
      </c>
      <c r="J46692" s="3">
        <v>15.25</v>
      </c>
      <c r="K46692" t="s">
        <v>175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2[[#This Row],[order_id]])</f>
        <v>1</v>
      </c>
      <c r="D46693" t="s">
        <v>114</v>
      </c>
      <c r="E46693">
        <v>1</v>
      </c>
      <c r="F46693" s="1">
        <v>42352</v>
      </c>
      <c r="G46693" s="4">
        <v>2</v>
      </c>
      <c r="H46693" s="2">
        <v>0.88081018518518517</v>
      </c>
      <c r="I46693" s="3">
        <v>16.75</v>
      </c>
      <c r="J46693" s="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2[[#This Row],[order_id]])</f>
        <v>1</v>
      </c>
      <c r="D46694" t="s">
        <v>80</v>
      </c>
      <c r="E46694">
        <v>1</v>
      </c>
      <c r="F46694" s="1">
        <v>42352</v>
      </c>
      <c r="G46694" s="4">
        <v>2</v>
      </c>
      <c r="H46694" s="2">
        <v>0.90744212962962967</v>
      </c>
      <c r="I46694" s="3">
        <v>12</v>
      </c>
      <c r="J46694" s="3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2[[#This Row],[order_id]])</f>
        <v>0.33333333333333331</v>
      </c>
      <c r="D46695" t="s">
        <v>33</v>
      </c>
      <c r="E46695">
        <v>1</v>
      </c>
      <c r="F46695" s="1">
        <v>42352</v>
      </c>
      <c r="G46695" s="4">
        <v>2</v>
      </c>
      <c r="H46695" s="2">
        <v>0.91913194444444446</v>
      </c>
      <c r="I46695" s="3">
        <v>16.5</v>
      </c>
      <c r="J46695" s="3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2[[#This Row],[order_id]])</f>
        <v>0.33333333333333331</v>
      </c>
      <c r="D46696" t="s">
        <v>166</v>
      </c>
      <c r="E46696">
        <v>1</v>
      </c>
      <c r="F46696" s="1">
        <v>42352</v>
      </c>
      <c r="G46696" s="4">
        <v>2</v>
      </c>
      <c r="H46696" s="2">
        <v>0.91913194444444446</v>
      </c>
      <c r="I46696" s="3">
        <v>16.5</v>
      </c>
      <c r="J46696" s="3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2[[#This Row],[order_id]])</f>
        <v>0.33333333333333331</v>
      </c>
      <c r="D46697" t="s">
        <v>167</v>
      </c>
      <c r="E46697">
        <v>1</v>
      </c>
      <c r="F46697" s="1">
        <v>42352</v>
      </c>
      <c r="G46697" s="4">
        <v>2</v>
      </c>
      <c r="H46697" s="2">
        <v>0.91913194444444446</v>
      </c>
      <c r="I46697" s="3">
        <v>12.5</v>
      </c>
      <c r="J46697" s="3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2[[#This Row],[order_id]])</f>
        <v>0.5</v>
      </c>
      <c r="D46698" t="s">
        <v>69</v>
      </c>
      <c r="E46698">
        <v>1</v>
      </c>
      <c r="F46698" s="1">
        <v>42352</v>
      </c>
      <c r="G46698" s="4">
        <v>2</v>
      </c>
      <c r="H46698" s="2">
        <v>0.93182870370370374</v>
      </c>
      <c r="I46698" s="3">
        <v>20.75</v>
      </c>
      <c r="J46698" s="3">
        <v>20.75</v>
      </c>
      <c r="K46698" t="s">
        <v>175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2[[#This Row],[order_id]])</f>
        <v>0.5</v>
      </c>
      <c r="D46699" t="s">
        <v>50</v>
      </c>
      <c r="E46699">
        <v>1</v>
      </c>
      <c r="F46699" s="1">
        <v>42352</v>
      </c>
      <c r="G46699" s="4">
        <v>2</v>
      </c>
      <c r="H46699" s="2">
        <v>0.93182870370370374</v>
      </c>
      <c r="I46699" s="3">
        <v>20.5</v>
      </c>
      <c r="J46699" s="3">
        <v>20.5</v>
      </c>
      <c r="K46699" t="s">
        <v>175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2[[#This Row],[order_id]])</f>
        <v>0.25</v>
      </c>
      <c r="D46700" t="s">
        <v>50</v>
      </c>
      <c r="E46700">
        <v>1</v>
      </c>
      <c r="F46700" s="1">
        <v>42353</v>
      </c>
      <c r="G46700" s="4">
        <v>3</v>
      </c>
      <c r="H46700" s="2">
        <v>0.47343750000000001</v>
      </c>
      <c r="I46700" s="3">
        <v>20.5</v>
      </c>
      <c r="J46700" s="3">
        <v>20.5</v>
      </c>
      <c r="K46700" t="s">
        <v>175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2[[#This Row],[order_id]])</f>
        <v>0.25</v>
      </c>
      <c r="D46701" t="s">
        <v>138</v>
      </c>
      <c r="E46701">
        <v>1</v>
      </c>
      <c r="F46701" s="1">
        <v>42353</v>
      </c>
      <c r="G46701" s="4">
        <v>3</v>
      </c>
      <c r="H46701" s="2">
        <v>0.47343750000000001</v>
      </c>
      <c r="I46701" s="3">
        <v>11</v>
      </c>
      <c r="J46701" s="3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2[[#This Row],[order_id]])</f>
        <v>0.25</v>
      </c>
      <c r="D46702" t="s">
        <v>157</v>
      </c>
      <c r="E46702">
        <v>1</v>
      </c>
      <c r="F46702" s="1">
        <v>42353</v>
      </c>
      <c r="G46702" s="4">
        <v>3</v>
      </c>
      <c r="H46702" s="2">
        <v>0.47343750000000001</v>
      </c>
      <c r="I46702" s="3">
        <v>16</v>
      </c>
      <c r="J46702" s="3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2[[#This Row],[order_id]])</f>
        <v>0.25</v>
      </c>
      <c r="D46703" t="s">
        <v>29</v>
      </c>
      <c r="E46703">
        <v>1</v>
      </c>
      <c r="F46703" s="1">
        <v>42353</v>
      </c>
      <c r="G46703" s="4">
        <v>3</v>
      </c>
      <c r="H46703" s="2">
        <v>0.47343750000000001</v>
      </c>
      <c r="I46703" s="3">
        <v>20.75</v>
      </c>
      <c r="J46703" s="3">
        <v>20.75</v>
      </c>
      <c r="K46703" t="s">
        <v>175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2[[#This Row],[order_id]])</f>
        <v>0.16666666666666666</v>
      </c>
      <c r="D46704" t="s">
        <v>18</v>
      </c>
      <c r="E46704">
        <v>1</v>
      </c>
      <c r="F46704" s="1">
        <v>42353</v>
      </c>
      <c r="G46704" s="4">
        <v>3</v>
      </c>
      <c r="H46704" s="2">
        <v>0.47636574074074073</v>
      </c>
      <c r="I46704" s="3">
        <v>18.5</v>
      </c>
      <c r="J46704" s="3">
        <v>18.5</v>
      </c>
      <c r="K46704" t="s">
        <v>175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2[[#This Row],[order_id]])</f>
        <v>0.16666666666666666</v>
      </c>
      <c r="D46705" t="s">
        <v>47</v>
      </c>
      <c r="E46705">
        <v>1</v>
      </c>
      <c r="F46705" s="1">
        <v>42353</v>
      </c>
      <c r="G46705" s="4">
        <v>3</v>
      </c>
      <c r="H46705" s="2">
        <v>0.47636574074074073</v>
      </c>
      <c r="I46705" s="3">
        <v>12</v>
      </c>
      <c r="J46705" s="3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2[[#This Row],[order_id]])</f>
        <v>0.16666666666666666</v>
      </c>
      <c r="D46706" t="s">
        <v>33</v>
      </c>
      <c r="E46706">
        <v>1</v>
      </c>
      <c r="F46706" s="1">
        <v>42353</v>
      </c>
      <c r="G46706" s="4">
        <v>3</v>
      </c>
      <c r="H46706" s="2">
        <v>0.47636574074074073</v>
      </c>
      <c r="I46706" s="3">
        <v>16.5</v>
      </c>
      <c r="J46706" s="3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2[[#This Row],[order_id]])</f>
        <v>0.16666666666666666</v>
      </c>
      <c r="D46707" t="s">
        <v>102</v>
      </c>
      <c r="E46707">
        <v>1</v>
      </c>
      <c r="F46707" s="1">
        <v>42353</v>
      </c>
      <c r="G46707" s="4">
        <v>3</v>
      </c>
      <c r="H46707" s="2">
        <v>0.47636574074074073</v>
      </c>
      <c r="I46707" s="3">
        <v>12.5</v>
      </c>
      <c r="J46707" s="3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2[[#This Row],[order_id]])</f>
        <v>0.16666666666666666</v>
      </c>
      <c r="D46708" t="s">
        <v>109</v>
      </c>
      <c r="E46708">
        <v>1</v>
      </c>
      <c r="F46708" s="1">
        <v>42353</v>
      </c>
      <c r="G46708" s="4">
        <v>3</v>
      </c>
      <c r="H46708" s="2">
        <v>0.47636574074074073</v>
      </c>
      <c r="I46708" s="3">
        <v>20.25</v>
      </c>
      <c r="J46708" s="3">
        <v>20.25</v>
      </c>
      <c r="K46708" t="s">
        <v>175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2[[#This Row],[order_id]])</f>
        <v>0.16666666666666666</v>
      </c>
      <c r="D46709" t="s">
        <v>136</v>
      </c>
      <c r="E46709">
        <v>1</v>
      </c>
      <c r="F46709" s="1">
        <v>42353</v>
      </c>
      <c r="G46709" s="4">
        <v>3</v>
      </c>
      <c r="H46709" s="2">
        <v>0.47636574074074073</v>
      </c>
      <c r="I46709" s="3">
        <v>25.5</v>
      </c>
      <c r="J46709" s="3">
        <v>25.5</v>
      </c>
      <c r="K46709" t="s">
        <v>176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2[[#This Row],[order_id]])</f>
        <v>0.25</v>
      </c>
      <c r="D46710" t="s">
        <v>80</v>
      </c>
      <c r="E46710">
        <v>1</v>
      </c>
      <c r="F46710" s="1">
        <v>42353</v>
      </c>
      <c r="G46710" s="4">
        <v>3</v>
      </c>
      <c r="H46710" s="2">
        <v>0.50454861111111116</v>
      </c>
      <c r="I46710" s="3">
        <v>12</v>
      </c>
      <c r="J46710" s="3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2[[#This Row],[order_id]])</f>
        <v>0.25</v>
      </c>
      <c r="D46711" t="s">
        <v>141</v>
      </c>
      <c r="E46711">
        <v>1</v>
      </c>
      <c r="F46711" s="1">
        <v>42353</v>
      </c>
      <c r="G46711" s="4">
        <v>3</v>
      </c>
      <c r="H46711" s="2">
        <v>0.50454861111111116</v>
      </c>
      <c r="I46711" s="3">
        <v>20.25</v>
      </c>
      <c r="J46711" s="3">
        <v>20.25</v>
      </c>
      <c r="K46711" t="s">
        <v>175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2[[#This Row],[order_id]])</f>
        <v>0.25</v>
      </c>
      <c r="D46712" t="s">
        <v>89</v>
      </c>
      <c r="E46712">
        <v>1</v>
      </c>
      <c r="F46712" s="1">
        <v>42353</v>
      </c>
      <c r="G46712" s="4">
        <v>3</v>
      </c>
      <c r="H46712" s="2">
        <v>0.50454861111111116</v>
      </c>
      <c r="I46712" s="3">
        <v>12</v>
      </c>
      <c r="J46712" s="3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2[[#This Row],[order_id]])</f>
        <v>0.25</v>
      </c>
      <c r="D46713" t="s">
        <v>34</v>
      </c>
      <c r="E46713">
        <v>1</v>
      </c>
      <c r="F46713" s="1">
        <v>42353</v>
      </c>
      <c r="G46713" s="4">
        <v>3</v>
      </c>
      <c r="H46713" s="2">
        <v>0.50454861111111116</v>
      </c>
      <c r="I46713" s="3">
        <v>20.75</v>
      </c>
      <c r="J46713" s="3">
        <v>20.75</v>
      </c>
      <c r="K46713" t="s">
        <v>175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2[[#This Row],[order_id]])</f>
        <v>0.33333333333333331</v>
      </c>
      <c r="D46714" t="s">
        <v>160</v>
      </c>
      <c r="E46714">
        <v>1</v>
      </c>
      <c r="F46714" s="1">
        <v>42353</v>
      </c>
      <c r="G46714" s="4">
        <v>3</v>
      </c>
      <c r="H46714" s="2">
        <v>0.50555555555555554</v>
      </c>
      <c r="I46714" s="3">
        <v>23.65</v>
      </c>
      <c r="J46714" s="3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2[[#This Row],[order_id]])</f>
        <v>0.33333333333333331</v>
      </c>
      <c r="D46715" t="s">
        <v>138</v>
      </c>
      <c r="E46715">
        <v>1</v>
      </c>
      <c r="F46715" s="1">
        <v>42353</v>
      </c>
      <c r="G46715" s="4">
        <v>3</v>
      </c>
      <c r="H46715" s="2">
        <v>0.50555555555555554</v>
      </c>
      <c r="I46715" s="3">
        <v>11</v>
      </c>
      <c r="J46715" s="3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2[[#This Row],[order_id]])</f>
        <v>0.33333333333333331</v>
      </c>
      <c r="D46716" t="s">
        <v>122</v>
      </c>
      <c r="E46716">
        <v>1</v>
      </c>
      <c r="F46716" s="1">
        <v>42353</v>
      </c>
      <c r="G46716" s="4">
        <v>3</v>
      </c>
      <c r="H46716" s="2">
        <v>0.50555555555555554</v>
      </c>
      <c r="I46716" s="3">
        <v>9.75</v>
      </c>
      <c r="J46716" s="3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2[[#This Row],[order_id]])</f>
        <v>0.5</v>
      </c>
      <c r="D46717" t="s">
        <v>160</v>
      </c>
      <c r="E46717">
        <v>2</v>
      </c>
      <c r="F46717" s="1">
        <v>42353</v>
      </c>
      <c r="G46717" s="4">
        <v>3</v>
      </c>
      <c r="H46717" s="2">
        <v>0.51015046296296296</v>
      </c>
      <c r="I46717" s="3">
        <v>23.65</v>
      </c>
      <c r="J46717" s="3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2[[#This Row],[order_id]])</f>
        <v>0.5</v>
      </c>
      <c r="D46718" t="s">
        <v>65</v>
      </c>
      <c r="E46718">
        <v>1</v>
      </c>
      <c r="F46718" s="1">
        <v>42353</v>
      </c>
      <c r="G46718" s="4">
        <v>3</v>
      </c>
      <c r="H46718" s="2">
        <v>0.51015046296296296</v>
      </c>
      <c r="I46718" s="3">
        <v>20.75</v>
      </c>
      <c r="J46718" s="3">
        <v>20.75</v>
      </c>
      <c r="K46718" t="s">
        <v>175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2[[#This Row],[order_id]])</f>
        <v>1</v>
      </c>
      <c r="D46719" t="s">
        <v>72</v>
      </c>
      <c r="E46719">
        <v>1</v>
      </c>
      <c r="F46719" s="1">
        <v>42353</v>
      </c>
      <c r="G46719" s="4">
        <v>3</v>
      </c>
      <c r="H46719" s="2">
        <v>0.51321759259259259</v>
      </c>
      <c r="I46719" s="3">
        <v>16.75</v>
      </c>
      <c r="J46719" s="3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2[[#This Row],[order_id]])</f>
        <v>1</v>
      </c>
      <c r="D46720" t="s">
        <v>86</v>
      </c>
      <c r="E46720">
        <v>1</v>
      </c>
      <c r="F46720" s="1">
        <v>42353</v>
      </c>
      <c r="G46720" s="4">
        <v>3</v>
      </c>
      <c r="H46720" s="2">
        <v>0.5133564814814815</v>
      </c>
      <c r="I46720" s="3">
        <v>17.95</v>
      </c>
      <c r="J46720" s="3">
        <v>17.95</v>
      </c>
      <c r="K46720" t="s">
        <v>175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2[[#This Row],[order_id]])</f>
        <v>1</v>
      </c>
      <c r="D46721" t="s">
        <v>149</v>
      </c>
      <c r="E46721">
        <v>1</v>
      </c>
      <c r="F46721" s="1">
        <v>42353</v>
      </c>
      <c r="G46721" s="4">
        <v>3</v>
      </c>
      <c r="H46721" s="2">
        <v>0.51604166666666662</v>
      </c>
      <c r="I46721" s="3">
        <v>16</v>
      </c>
      <c r="J46721" s="3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2[[#This Row],[order_id]])</f>
        <v>0.14285714285714285</v>
      </c>
      <c r="D46722" t="s">
        <v>72</v>
      </c>
      <c r="E46722">
        <v>1</v>
      </c>
      <c r="F46722" s="1">
        <v>42353</v>
      </c>
      <c r="G46722" s="4">
        <v>3</v>
      </c>
      <c r="H46722" s="2">
        <v>0.5304861111111111</v>
      </c>
      <c r="I46722" s="3">
        <v>16.75</v>
      </c>
      <c r="J46722" s="3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2[[#This Row],[order_id]])</f>
        <v>0.14285714285714285</v>
      </c>
      <c r="D46723" t="s">
        <v>76</v>
      </c>
      <c r="E46723">
        <v>1</v>
      </c>
      <c r="F46723" s="1">
        <v>42353</v>
      </c>
      <c r="G46723" s="4">
        <v>3</v>
      </c>
      <c r="H46723" s="2">
        <v>0.5304861111111111</v>
      </c>
      <c r="I46723" s="3">
        <v>12.75</v>
      </c>
      <c r="J46723" s="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2[[#This Row],[order_id]])</f>
        <v>0.14285714285714285</v>
      </c>
      <c r="D46724" t="s">
        <v>128</v>
      </c>
      <c r="E46724">
        <v>1</v>
      </c>
      <c r="F46724" s="1">
        <v>42353</v>
      </c>
      <c r="G46724" s="4">
        <v>3</v>
      </c>
      <c r="H46724" s="2">
        <v>0.5304861111111111</v>
      </c>
      <c r="I46724" s="3">
        <v>10.5</v>
      </c>
      <c r="J46724" s="3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2[[#This Row],[order_id]])</f>
        <v>0.14285714285714285</v>
      </c>
      <c r="D46725" t="s">
        <v>155</v>
      </c>
      <c r="E46725">
        <v>1</v>
      </c>
      <c r="F46725" s="1">
        <v>42353</v>
      </c>
      <c r="G46725" s="4">
        <v>3</v>
      </c>
      <c r="H46725" s="2">
        <v>0.5304861111111111</v>
      </c>
      <c r="I46725" s="3">
        <v>12</v>
      </c>
      <c r="J46725" s="3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2[[#This Row],[order_id]])</f>
        <v>0.14285714285714285</v>
      </c>
      <c r="D46726" t="s">
        <v>33</v>
      </c>
      <c r="E46726">
        <v>1</v>
      </c>
      <c r="F46726" s="1">
        <v>42353</v>
      </c>
      <c r="G46726" s="4">
        <v>3</v>
      </c>
      <c r="H46726" s="2">
        <v>0.5304861111111111</v>
      </c>
      <c r="I46726" s="3">
        <v>16.5</v>
      </c>
      <c r="J46726" s="3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2[[#This Row],[order_id]])</f>
        <v>0.14285714285714285</v>
      </c>
      <c r="D46727" t="s">
        <v>113</v>
      </c>
      <c r="E46727">
        <v>1</v>
      </c>
      <c r="F46727" s="1">
        <v>42353</v>
      </c>
      <c r="G46727" s="4">
        <v>3</v>
      </c>
      <c r="H46727" s="2">
        <v>0.5304861111111111</v>
      </c>
      <c r="I46727" s="3">
        <v>12.75</v>
      </c>
      <c r="J46727" s="3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2[[#This Row],[order_id]])</f>
        <v>0.14285714285714285</v>
      </c>
      <c r="D46728" t="s">
        <v>149</v>
      </c>
      <c r="E46728">
        <v>1</v>
      </c>
      <c r="F46728" s="1">
        <v>42353</v>
      </c>
      <c r="G46728" s="4">
        <v>3</v>
      </c>
      <c r="H46728" s="2">
        <v>0.5304861111111111</v>
      </c>
      <c r="I46728" s="3">
        <v>16</v>
      </c>
      <c r="J46728" s="3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2[[#This Row],[order_id]])</f>
        <v>0.5</v>
      </c>
      <c r="D46729" t="s">
        <v>140</v>
      </c>
      <c r="E46729">
        <v>1</v>
      </c>
      <c r="F46729" s="1">
        <v>42353</v>
      </c>
      <c r="G46729" s="4">
        <v>3</v>
      </c>
      <c r="H46729" s="2">
        <v>0.53487268518518516</v>
      </c>
      <c r="I46729" s="3">
        <v>16.5</v>
      </c>
      <c r="J46729" s="3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2[[#This Row],[order_id]])</f>
        <v>0.5</v>
      </c>
      <c r="D46730" t="s">
        <v>153</v>
      </c>
      <c r="E46730">
        <v>1</v>
      </c>
      <c r="F46730" s="1">
        <v>42353</v>
      </c>
      <c r="G46730" s="4">
        <v>3</v>
      </c>
      <c r="H46730" s="2">
        <v>0.53487268518518516</v>
      </c>
      <c r="I46730" s="3">
        <v>16.5</v>
      </c>
      <c r="J46730" s="3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2[[#This Row],[order_id]])</f>
        <v>1</v>
      </c>
      <c r="D46731" t="s">
        <v>158</v>
      </c>
      <c r="E46731">
        <v>1</v>
      </c>
      <c r="F46731" s="1">
        <v>42353</v>
      </c>
      <c r="G46731" s="4">
        <v>3</v>
      </c>
      <c r="H46731" s="2">
        <v>0.53628472222222223</v>
      </c>
      <c r="I46731" s="3">
        <v>16</v>
      </c>
      <c r="J46731" s="3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2[[#This Row],[order_id]])</f>
        <v>1</v>
      </c>
      <c r="D46732" t="s">
        <v>69</v>
      </c>
      <c r="E46732">
        <v>1</v>
      </c>
      <c r="F46732" s="1">
        <v>42353</v>
      </c>
      <c r="G46732" s="4">
        <v>3</v>
      </c>
      <c r="H46732" s="2">
        <v>0.54526620370370371</v>
      </c>
      <c r="I46732" s="3">
        <v>20.75</v>
      </c>
      <c r="J46732" s="3">
        <v>20.75</v>
      </c>
      <c r="K46732" t="s">
        <v>175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2[[#This Row],[order_id]])</f>
        <v>1</v>
      </c>
      <c r="D46733" t="s">
        <v>105</v>
      </c>
      <c r="E46733">
        <v>1</v>
      </c>
      <c r="F46733" s="1">
        <v>42353</v>
      </c>
      <c r="G46733" s="4">
        <v>3</v>
      </c>
      <c r="H46733" s="2">
        <v>0.55236111111111108</v>
      </c>
      <c r="I46733" s="3">
        <v>20.25</v>
      </c>
      <c r="J46733" s="3">
        <v>20.25</v>
      </c>
      <c r="K46733" t="s">
        <v>175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2[[#This Row],[order_id]])</f>
        <v>0.33333333333333331</v>
      </c>
      <c r="D46734" t="s">
        <v>131</v>
      </c>
      <c r="E46734">
        <v>1</v>
      </c>
      <c r="F46734" s="1">
        <v>42353</v>
      </c>
      <c r="G46734" s="4">
        <v>3</v>
      </c>
      <c r="H46734" s="2">
        <v>0.55243055555555554</v>
      </c>
      <c r="I46734" s="3">
        <v>20.75</v>
      </c>
      <c r="J46734" s="3">
        <v>20.75</v>
      </c>
      <c r="K46734" t="s">
        <v>175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2[[#This Row],[order_id]])</f>
        <v>0.33333333333333331</v>
      </c>
      <c r="D46735" t="s">
        <v>109</v>
      </c>
      <c r="E46735">
        <v>1</v>
      </c>
      <c r="F46735" s="1">
        <v>42353</v>
      </c>
      <c r="G46735" s="4">
        <v>3</v>
      </c>
      <c r="H46735" s="2">
        <v>0.55243055555555554</v>
      </c>
      <c r="I46735" s="3">
        <v>20.25</v>
      </c>
      <c r="J46735" s="3">
        <v>20.25</v>
      </c>
      <c r="K46735" t="s">
        <v>175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2[[#This Row],[order_id]])</f>
        <v>0.33333333333333331</v>
      </c>
      <c r="D46736" t="s">
        <v>153</v>
      </c>
      <c r="E46736">
        <v>1</v>
      </c>
      <c r="F46736" s="1">
        <v>42353</v>
      </c>
      <c r="G46736" s="4">
        <v>3</v>
      </c>
      <c r="H46736" s="2">
        <v>0.55243055555555554</v>
      </c>
      <c r="I46736" s="3">
        <v>16.5</v>
      </c>
      <c r="J46736" s="3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2[[#This Row],[order_id]])</f>
        <v>7.6923076923076927E-2</v>
      </c>
      <c r="D46737" t="s">
        <v>69</v>
      </c>
      <c r="E46737">
        <v>1</v>
      </c>
      <c r="F46737" s="1">
        <v>42353</v>
      </c>
      <c r="G46737" s="4">
        <v>3</v>
      </c>
      <c r="H46737" s="2">
        <v>0.55650462962962965</v>
      </c>
      <c r="I46737" s="3">
        <v>20.75</v>
      </c>
      <c r="J46737" s="3">
        <v>20.75</v>
      </c>
      <c r="K46737" t="s">
        <v>175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2[[#This Row],[order_id]])</f>
        <v>7.6923076923076927E-2</v>
      </c>
      <c r="D46738" t="s">
        <v>46</v>
      </c>
      <c r="E46738">
        <v>1</v>
      </c>
      <c r="F46738" s="1">
        <v>42353</v>
      </c>
      <c r="G46738" s="4">
        <v>3</v>
      </c>
      <c r="H46738" s="2">
        <v>0.55650462962962965</v>
      </c>
      <c r="I46738" s="3">
        <v>12</v>
      </c>
      <c r="J46738" s="3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2[[#This Row],[order_id]])</f>
        <v>7.6923076923076927E-2</v>
      </c>
      <c r="D46739" t="s">
        <v>18</v>
      </c>
      <c r="E46739">
        <v>1</v>
      </c>
      <c r="F46739" s="1">
        <v>42353</v>
      </c>
      <c r="G46739" s="4">
        <v>3</v>
      </c>
      <c r="H46739" s="2">
        <v>0.55650462962962965</v>
      </c>
      <c r="I46739" s="3">
        <v>18.5</v>
      </c>
      <c r="J46739" s="3">
        <v>18.5</v>
      </c>
      <c r="K46739" t="s">
        <v>175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2[[#This Row],[order_id]])</f>
        <v>7.6923076923076927E-2</v>
      </c>
      <c r="D46740" t="s">
        <v>137</v>
      </c>
      <c r="E46740">
        <v>1</v>
      </c>
      <c r="F46740" s="1">
        <v>42353</v>
      </c>
      <c r="G46740" s="4">
        <v>3</v>
      </c>
      <c r="H46740" s="2">
        <v>0.55650462962962965</v>
      </c>
      <c r="I46740" s="3">
        <v>16.5</v>
      </c>
      <c r="J46740" s="3">
        <v>16.5</v>
      </c>
      <c r="K46740" t="s">
        <v>175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2[[#This Row],[order_id]])</f>
        <v>7.6923076923076927E-2</v>
      </c>
      <c r="D46741" t="s">
        <v>64</v>
      </c>
      <c r="E46741">
        <v>1</v>
      </c>
      <c r="F46741" s="1">
        <v>42353</v>
      </c>
      <c r="G46741" s="4">
        <v>3</v>
      </c>
      <c r="H46741" s="2">
        <v>0.55650462962962965</v>
      </c>
      <c r="I46741" s="3">
        <v>20.25</v>
      </c>
      <c r="J46741" s="3">
        <v>20.25</v>
      </c>
      <c r="K46741" t="s">
        <v>175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2[[#This Row],[order_id]])</f>
        <v>7.6923076923076927E-2</v>
      </c>
      <c r="D46742" t="s">
        <v>54</v>
      </c>
      <c r="E46742">
        <v>1</v>
      </c>
      <c r="F46742" s="1">
        <v>42353</v>
      </c>
      <c r="G46742" s="4">
        <v>3</v>
      </c>
      <c r="H46742" s="2">
        <v>0.55650462962962965</v>
      </c>
      <c r="I46742" s="3">
        <v>12</v>
      </c>
      <c r="J46742" s="3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2[[#This Row],[order_id]])</f>
        <v>7.6923076923076927E-2</v>
      </c>
      <c r="D46743" t="s">
        <v>89</v>
      </c>
      <c r="E46743">
        <v>2</v>
      </c>
      <c r="F46743" s="1">
        <v>42353</v>
      </c>
      <c r="G46743" s="4">
        <v>3</v>
      </c>
      <c r="H46743" s="2">
        <v>0.55650462962962965</v>
      </c>
      <c r="I46743" s="3">
        <v>12</v>
      </c>
      <c r="J46743" s="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2[[#This Row],[order_id]])</f>
        <v>7.6923076923076927E-2</v>
      </c>
      <c r="D46744" t="s">
        <v>138</v>
      </c>
      <c r="E46744">
        <v>1</v>
      </c>
      <c r="F46744" s="1">
        <v>42353</v>
      </c>
      <c r="G46744" s="4">
        <v>3</v>
      </c>
      <c r="H46744" s="2">
        <v>0.55650462962962965</v>
      </c>
      <c r="I46744" s="3">
        <v>11</v>
      </c>
      <c r="J46744" s="3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2[[#This Row],[order_id]])</f>
        <v>7.6923076923076927E-2</v>
      </c>
      <c r="D46745" t="s">
        <v>115</v>
      </c>
      <c r="E46745">
        <v>2</v>
      </c>
      <c r="F46745" s="1">
        <v>42353</v>
      </c>
      <c r="G46745" s="4">
        <v>3</v>
      </c>
      <c r="H46745" s="2">
        <v>0.55650462962962965</v>
      </c>
      <c r="I46745" s="3">
        <v>12.5</v>
      </c>
      <c r="J46745" s="3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2[[#This Row],[order_id]])</f>
        <v>7.6923076923076927E-2</v>
      </c>
      <c r="D46746" t="s">
        <v>166</v>
      </c>
      <c r="E46746">
        <v>1</v>
      </c>
      <c r="F46746" s="1">
        <v>42353</v>
      </c>
      <c r="G46746" s="4">
        <v>3</v>
      </c>
      <c r="H46746" s="2">
        <v>0.55650462962962965</v>
      </c>
      <c r="I46746" s="3">
        <v>16.5</v>
      </c>
      <c r="J46746" s="3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2[[#This Row],[order_id]])</f>
        <v>7.6923076923076927E-2</v>
      </c>
      <c r="D46747" t="s">
        <v>139</v>
      </c>
      <c r="E46747">
        <v>1</v>
      </c>
      <c r="F46747" s="1">
        <v>42353</v>
      </c>
      <c r="G46747" s="4">
        <v>3</v>
      </c>
      <c r="H46747" s="2">
        <v>0.55650462962962965</v>
      </c>
      <c r="I46747" s="3">
        <v>16.5</v>
      </c>
      <c r="J46747" s="3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2[[#This Row],[order_id]])</f>
        <v>7.6923076923076927E-2</v>
      </c>
      <c r="D46748" t="s">
        <v>136</v>
      </c>
      <c r="E46748">
        <v>1</v>
      </c>
      <c r="F46748" s="1">
        <v>42353</v>
      </c>
      <c r="G46748" s="4">
        <v>3</v>
      </c>
      <c r="H46748" s="2">
        <v>0.55650462962962965</v>
      </c>
      <c r="I46748" s="3">
        <v>25.5</v>
      </c>
      <c r="J46748" s="3">
        <v>25.5</v>
      </c>
      <c r="K46748" t="s">
        <v>176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2[[#This Row],[order_id]])</f>
        <v>7.6923076923076927E-2</v>
      </c>
      <c r="D46749" t="s">
        <v>118</v>
      </c>
      <c r="E46749">
        <v>1</v>
      </c>
      <c r="F46749" s="1">
        <v>42353</v>
      </c>
      <c r="G46749" s="4">
        <v>3</v>
      </c>
      <c r="H46749" s="2">
        <v>0.55650462962962965</v>
      </c>
      <c r="I46749" s="3">
        <v>20.25</v>
      </c>
      <c r="J46749" s="3">
        <v>20.25</v>
      </c>
      <c r="K46749" t="s">
        <v>175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2[[#This Row],[order_id]])</f>
        <v>1</v>
      </c>
      <c r="D46750" t="s">
        <v>65</v>
      </c>
      <c r="E46750">
        <v>1</v>
      </c>
      <c r="F46750" s="1">
        <v>42353</v>
      </c>
      <c r="G46750" s="4">
        <v>3</v>
      </c>
      <c r="H46750" s="2">
        <v>0.55898148148148152</v>
      </c>
      <c r="I46750" s="3">
        <v>20.75</v>
      </c>
      <c r="J46750" s="3">
        <v>20.75</v>
      </c>
      <c r="K46750" t="s">
        <v>175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2[[#This Row],[order_id]])</f>
        <v>0.5</v>
      </c>
      <c r="D46751" t="s">
        <v>119</v>
      </c>
      <c r="E46751">
        <v>1</v>
      </c>
      <c r="F46751" s="1">
        <v>42353</v>
      </c>
      <c r="G46751" s="4">
        <v>3</v>
      </c>
      <c r="H46751" s="2">
        <v>0.57431712962962966</v>
      </c>
      <c r="I46751" s="3">
        <v>12.75</v>
      </c>
      <c r="J46751" s="3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2[[#This Row],[order_id]])</f>
        <v>0.5</v>
      </c>
      <c r="D46752" t="s">
        <v>116</v>
      </c>
      <c r="E46752">
        <v>1</v>
      </c>
      <c r="F46752" s="1">
        <v>42353</v>
      </c>
      <c r="G46752" s="4">
        <v>3</v>
      </c>
      <c r="H46752" s="2">
        <v>0.57431712962962966</v>
      </c>
      <c r="I46752" s="3">
        <v>12.5</v>
      </c>
      <c r="J46752" s="3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2[[#This Row],[order_id]])</f>
        <v>1</v>
      </c>
      <c r="D46753" t="s">
        <v>122</v>
      </c>
      <c r="E46753">
        <v>1</v>
      </c>
      <c r="F46753" s="1">
        <v>42353</v>
      </c>
      <c r="G46753" s="4">
        <v>3</v>
      </c>
      <c r="H46753" s="2">
        <v>0.58133101851851854</v>
      </c>
      <c r="I46753" s="3">
        <v>9.75</v>
      </c>
      <c r="J46753" s="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2[[#This Row],[order_id]])</f>
        <v>0.5</v>
      </c>
      <c r="D46754" t="s">
        <v>151</v>
      </c>
      <c r="E46754">
        <v>1</v>
      </c>
      <c r="F46754" s="1">
        <v>42353</v>
      </c>
      <c r="G46754" s="4">
        <v>3</v>
      </c>
      <c r="H46754" s="2">
        <v>0.5829050925925926</v>
      </c>
      <c r="I46754" s="3">
        <v>12.75</v>
      </c>
      <c r="J46754" s="3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2[[#This Row],[order_id]])</f>
        <v>0.5</v>
      </c>
      <c r="D46755" t="s">
        <v>142</v>
      </c>
      <c r="E46755">
        <v>1</v>
      </c>
      <c r="F46755" s="1">
        <v>42353</v>
      </c>
      <c r="G46755" s="4">
        <v>3</v>
      </c>
      <c r="H46755" s="2">
        <v>0.5829050925925926</v>
      </c>
      <c r="I46755" s="3">
        <v>16.75</v>
      </c>
      <c r="J46755" s="3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2[[#This Row],[order_id]])</f>
        <v>1</v>
      </c>
      <c r="D46756" t="s">
        <v>65</v>
      </c>
      <c r="E46756">
        <v>1</v>
      </c>
      <c r="F46756" s="1">
        <v>42353</v>
      </c>
      <c r="G46756" s="4">
        <v>3</v>
      </c>
      <c r="H46756" s="2">
        <v>0.58731481481481485</v>
      </c>
      <c r="I46756" s="3">
        <v>20.75</v>
      </c>
      <c r="J46756" s="3">
        <v>20.75</v>
      </c>
      <c r="K46756" t="s">
        <v>175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2[[#This Row],[order_id]])</f>
        <v>0.5</v>
      </c>
      <c r="D46757" t="s">
        <v>72</v>
      </c>
      <c r="E46757">
        <v>1</v>
      </c>
      <c r="F46757" s="1">
        <v>42353</v>
      </c>
      <c r="G46757" s="4">
        <v>3</v>
      </c>
      <c r="H46757" s="2">
        <v>0.58751157407407406</v>
      </c>
      <c r="I46757" s="3">
        <v>16.75</v>
      </c>
      <c r="J46757" s="3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2[[#This Row],[order_id]])</f>
        <v>0.5</v>
      </c>
      <c r="D46758" t="s">
        <v>11</v>
      </c>
      <c r="E46758">
        <v>1</v>
      </c>
      <c r="F46758" s="1">
        <v>42353</v>
      </c>
      <c r="G46758" s="4">
        <v>3</v>
      </c>
      <c r="H46758" s="2">
        <v>0.58751157407407406</v>
      </c>
      <c r="I46758" s="3">
        <v>13.25</v>
      </c>
      <c r="J46758" s="3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2[[#This Row],[order_id]])</f>
        <v>1</v>
      </c>
      <c r="D46759" t="s">
        <v>46</v>
      </c>
      <c r="E46759">
        <v>1</v>
      </c>
      <c r="F46759" s="1">
        <v>42353</v>
      </c>
      <c r="G46759" s="4">
        <v>3</v>
      </c>
      <c r="H46759" s="2">
        <v>0.59895833333333337</v>
      </c>
      <c r="I46759" s="3">
        <v>12</v>
      </c>
      <c r="J46759" s="3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2[[#This Row],[order_id]])</f>
        <v>0.5</v>
      </c>
      <c r="D46760" t="s">
        <v>135</v>
      </c>
      <c r="E46760">
        <v>1</v>
      </c>
      <c r="F46760" s="1">
        <v>42353</v>
      </c>
      <c r="G46760" s="4">
        <v>3</v>
      </c>
      <c r="H46760" s="2">
        <v>0.63446759259259256</v>
      </c>
      <c r="I46760" s="3">
        <v>16.75</v>
      </c>
      <c r="J46760" s="3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2[[#This Row],[order_id]])</f>
        <v>0.5</v>
      </c>
      <c r="D46761" t="s">
        <v>128</v>
      </c>
      <c r="E46761">
        <v>1</v>
      </c>
      <c r="F46761" s="1">
        <v>42353</v>
      </c>
      <c r="G46761" s="4">
        <v>3</v>
      </c>
      <c r="H46761" s="2">
        <v>0.63446759259259256</v>
      </c>
      <c r="I46761" s="3">
        <v>10.5</v>
      </c>
      <c r="J46761" s="3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2[[#This Row],[order_id]])</f>
        <v>1</v>
      </c>
      <c r="D46762" t="s">
        <v>150</v>
      </c>
      <c r="E46762">
        <v>1</v>
      </c>
      <c r="F46762" s="1">
        <v>42353</v>
      </c>
      <c r="G46762" s="4">
        <v>3</v>
      </c>
      <c r="H46762" s="2">
        <v>0.65128472222222222</v>
      </c>
      <c r="I46762" s="3">
        <v>16</v>
      </c>
      <c r="J46762" s="3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2[[#This Row],[order_id]])</f>
        <v>0.5</v>
      </c>
      <c r="D46763" t="s">
        <v>15</v>
      </c>
      <c r="E46763">
        <v>1</v>
      </c>
      <c r="F46763" s="1">
        <v>42353</v>
      </c>
      <c r="G46763" s="4">
        <v>3</v>
      </c>
      <c r="H46763" s="2">
        <v>0.6569328703703704</v>
      </c>
      <c r="I46763" s="3">
        <v>16</v>
      </c>
      <c r="J46763" s="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2[[#This Row],[order_id]])</f>
        <v>0.5</v>
      </c>
      <c r="D46764" t="s">
        <v>132</v>
      </c>
      <c r="E46764">
        <v>1</v>
      </c>
      <c r="F46764" s="1">
        <v>42353</v>
      </c>
      <c r="G46764" s="4">
        <v>3</v>
      </c>
      <c r="H46764" s="2">
        <v>0.6569328703703704</v>
      </c>
      <c r="I46764" s="3">
        <v>12.5</v>
      </c>
      <c r="J46764" s="3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2[[#This Row],[order_id]])</f>
        <v>0.5</v>
      </c>
      <c r="D46765" t="s">
        <v>128</v>
      </c>
      <c r="E46765">
        <v>1</v>
      </c>
      <c r="F46765" s="1">
        <v>42353</v>
      </c>
      <c r="G46765" s="4">
        <v>3</v>
      </c>
      <c r="H46765" s="2">
        <v>0.6572337962962963</v>
      </c>
      <c r="I46765" s="3">
        <v>10.5</v>
      </c>
      <c r="J46765" s="3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2[[#This Row],[order_id]])</f>
        <v>0.5</v>
      </c>
      <c r="D46766" t="s">
        <v>105</v>
      </c>
      <c r="E46766">
        <v>1</v>
      </c>
      <c r="F46766" s="1">
        <v>42353</v>
      </c>
      <c r="G46766" s="4">
        <v>3</v>
      </c>
      <c r="H46766" s="2">
        <v>0.6572337962962963</v>
      </c>
      <c r="I46766" s="3">
        <v>20.25</v>
      </c>
      <c r="J46766" s="3">
        <v>20.25</v>
      </c>
      <c r="K46766" t="s">
        <v>175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2[[#This Row],[order_id]])</f>
        <v>0.25</v>
      </c>
      <c r="D46767" t="s">
        <v>141</v>
      </c>
      <c r="E46767">
        <v>1</v>
      </c>
      <c r="F46767" s="1">
        <v>42353</v>
      </c>
      <c r="G46767" s="4">
        <v>3</v>
      </c>
      <c r="H46767" s="2">
        <v>0.67398148148148151</v>
      </c>
      <c r="I46767" s="3">
        <v>20.25</v>
      </c>
      <c r="J46767" s="3">
        <v>20.25</v>
      </c>
      <c r="K46767" t="s">
        <v>175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2[[#This Row],[order_id]])</f>
        <v>0.25</v>
      </c>
      <c r="D46768" t="s">
        <v>65</v>
      </c>
      <c r="E46768">
        <v>1</v>
      </c>
      <c r="F46768" s="1">
        <v>42353</v>
      </c>
      <c r="G46768" s="4">
        <v>3</v>
      </c>
      <c r="H46768" s="2">
        <v>0.67398148148148151</v>
      </c>
      <c r="I46768" s="3">
        <v>20.75</v>
      </c>
      <c r="J46768" s="3">
        <v>20.75</v>
      </c>
      <c r="K46768" t="s">
        <v>175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2[[#This Row],[order_id]])</f>
        <v>0.25</v>
      </c>
      <c r="D46769" t="s">
        <v>142</v>
      </c>
      <c r="E46769">
        <v>1</v>
      </c>
      <c r="F46769" s="1">
        <v>42353</v>
      </c>
      <c r="G46769" s="4">
        <v>3</v>
      </c>
      <c r="H46769" s="2">
        <v>0.67398148148148151</v>
      </c>
      <c r="I46769" s="3">
        <v>16.75</v>
      </c>
      <c r="J46769" s="3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2[[#This Row],[order_id]])</f>
        <v>0.25</v>
      </c>
      <c r="D46770" t="s">
        <v>55</v>
      </c>
      <c r="E46770">
        <v>1</v>
      </c>
      <c r="F46770" s="1">
        <v>42353</v>
      </c>
      <c r="G46770" s="4">
        <v>3</v>
      </c>
      <c r="H46770" s="2">
        <v>0.67398148148148151</v>
      </c>
      <c r="I46770" s="3">
        <v>20.75</v>
      </c>
      <c r="J46770" s="3">
        <v>20.75</v>
      </c>
      <c r="K46770" t="s">
        <v>175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2[[#This Row],[order_id]])</f>
        <v>0.33333333333333331</v>
      </c>
      <c r="D46771" t="s">
        <v>68</v>
      </c>
      <c r="E46771">
        <v>1</v>
      </c>
      <c r="F46771" s="1">
        <v>42353</v>
      </c>
      <c r="G46771" s="4">
        <v>3</v>
      </c>
      <c r="H46771" s="2">
        <v>0.67497685185185186</v>
      </c>
      <c r="I46771" s="3">
        <v>20.75</v>
      </c>
      <c r="J46771" s="3">
        <v>20.75</v>
      </c>
      <c r="K46771" t="s">
        <v>175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2[[#This Row],[order_id]])</f>
        <v>0.33333333333333331</v>
      </c>
      <c r="D46772" t="s">
        <v>137</v>
      </c>
      <c r="E46772">
        <v>1</v>
      </c>
      <c r="F46772" s="1">
        <v>42353</v>
      </c>
      <c r="G46772" s="4">
        <v>3</v>
      </c>
      <c r="H46772" s="2">
        <v>0.67497685185185186</v>
      </c>
      <c r="I46772" s="3">
        <v>16.5</v>
      </c>
      <c r="J46772" s="3">
        <v>16.5</v>
      </c>
      <c r="K46772" t="s">
        <v>175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2[[#This Row],[order_id]])</f>
        <v>0.33333333333333331</v>
      </c>
      <c r="D46773" t="s">
        <v>122</v>
      </c>
      <c r="E46773">
        <v>1</v>
      </c>
      <c r="F46773" s="1">
        <v>42353</v>
      </c>
      <c r="G46773" s="4">
        <v>3</v>
      </c>
      <c r="H46773" s="2">
        <v>0.67497685185185186</v>
      </c>
      <c r="I46773" s="3">
        <v>9.75</v>
      </c>
      <c r="J46773" s="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2[[#This Row],[order_id]])</f>
        <v>1</v>
      </c>
      <c r="D46774" t="s">
        <v>156</v>
      </c>
      <c r="E46774">
        <v>1</v>
      </c>
      <c r="F46774" s="1">
        <v>42353</v>
      </c>
      <c r="G46774" s="4">
        <v>3</v>
      </c>
      <c r="H46774" s="2">
        <v>0.69502314814814814</v>
      </c>
      <c r="I46774" s="3">
        <v>12</v>
      </c>
      <c r="J46774" s="3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2[[#This Row],[order_id]])</f>
        <v>0.5</v>
      </c>
      <c r="D46775" t="s">
        <v>80</v>
      </c>
      <c r="E46775">
        <v>1</v>
      </c>
      <c r="F46775" s="1">
        <v>42353</v>
      </c>
      <c r="G46775" s="4">
        <v>3</v>
      </c>
      <c r="H46775" s="2">
        <v>0.70531250000000001</v>
      </c>
      <c r="I46775" s="3">
        <v>12</v>
      </c>
      <c r="J46775" s="3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2[[#This Row],[order_id]])</f>
        <v>0.5</v>
      </c>
      <c r="D46776" t="s">
        <v>131</v>
      </c>
      <c r="E46776">
        <v>1</v>
      </c>
      <c r="F46776" s="1">
        <v>42353</v>
      </c>
      <c r="G46776" s="4">
        <v>3</v>
      </c>
      <c r="H46776" s="2">
        <v>0.70531250000000001</v>
      </c>
      <c r="I46776" s="3">
        <v>20.75</v>
      </c>
      <c r="J46776" s="3">
        <v>20.75</v>
      </c>
      <c r="K46776" t="s">
        <v>175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2[[#This Row],[order_id]])</f>
        <v>0.25</v>
      </c>
      <c r="D46777" t="s">
        <v>151</v>
      </c>
      <c r="E46777">
        <v>1</v>
      </c>
      <c r="F46777" s="1">
        <v>42353</v>
      </c>
      <c r="G46777" s="4">
        <v>3</v>
      </c>
      <c r="H46777" s="2">
        <v>0.71179398148148143</v>
      </c>
      <c r="I46777" s="3">
        <v>12.75</v>
      </c>
      <c r="J46777" s="3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2[[#This Row],[order_id]])</f>
        <v>0.25</v>
      </c>
      <c r="D46778" t="s">
        <v>86</v>
      </c>
      <c r="E46778">
        <v>1</v>
      </c>
      <c r="F46778" s="1">
        <v>42353</v>
      </c>
      <c r="G46778" s="4">
        <v>3</v>
      </c>
      <c r="H46778" s="2">
        <v>0.71179398148148143</v>
      </c>
      <c r="I46778" s="3">
        <v>17.95</v>
      </c>
      <c r="J46778" s="3">
        <v>17.95</v>
      </c>
      <c r="K46778" t="s">
        <v>175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2[[#This Row],[order_id]])</f>
        <v>0.25</v>
      </c>
      <c r="D46779" t="s">
        <v>125</v>
      </c>
      <c r="E46779">
        <v>1</v>
      </c>
      <c r="F46779" s="1">
        <v>42353</v>
      </c>
      <c r="G46779" s="4">
        <v>3</v>
      </c>
      <c r="H46779" s="2">
        <v>0.71179398148148143</v>
      </c>
      <c r="I46779" s="3">
        <v>17.5</v>
      </c>
      <c r="J46779" s="3">
        <v>17.5</v>
      </c>
      <c r="K46779" t="s">
        <v>175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2[[#This Row],[order_id]])</f>
        <v>0.25</v>
      </c>
      <c r="D46780" t="s">
        <v>144</v>
      </c>
      <c r="E46780">
        <v>1</v>
      </c>
      <c r="F46780" s="1">
        <v>42353</v>
      </c>
      <c r="G46780" s="4">
        <v>3</v>
      </c>
      <c r="H46780" s="2">
        <v>0.71179398148148143</v>
      </c>
      <c r="I46780" s="3">
        <v>12.25</v>
      </c>
      <c r="J46780" s="3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2[[#This Row],[order_id]])</f>
        <v>0.25</v>
      </c>
      <c r="D46781" t="s">
        <v>69</v>
      </c>
      <c r="E46781">
        <v>1</v>
      </c>
      <c r="F46781" s="1">
        <v>42353</v>
      </c>
      <c r="G46781" s="4">
        <v>3</v>
      </c>
      <c r="H46781" s="2">
        <v>0.71898148148148144</v>
      </c>
      <c r="I46781" s="3">
        <v>20.75</v>
      </c>
      <c r="J46781" s="3">
        <v>20.75</v>
      </c>
      <c r="K46781" t="s">
        <v>175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2[[#This Row],[order_id]])</f>
        <v>0.25</v>
      </c>
      <c r="D46782" t="s">
        <v>22</v>
      </c>
      <c r="E46782">
        <v>1</v>
      </c>
      <c r="F46782" s="1">
        <v>42353</v>
      </c>
      <c r="G46782" s="4">
        <v>3</v>
      </c>
      <c r="H46782" s="2">
        <v>0.71898148148148144</v>
      </c>
      <c r="I46782" s="3">
        <v>20.75</v>
      </c>
      <c r="J46782" s="3">
        <v>20.75</v>
      </c>
      <c r="K46782" t="s">
        <v>175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2[[#This Row],[order_id]])</f>
        <v>0.25</v>
      </c>
      <c r="D46783" t="s">
        <v>33</v>
      </c>
      <c r="E46783">
        <v>1</v>
      </c>
      <c r="F46783" s="1">
        <v>42353</v>
      </c>
      <c r="G46783" s="4">
        <v>3</v>
      </c>
      <c r="H46783" s="2">
        <v>0.71898148148148144</v>
      </c>
      <c r="I46783" s="3">
        <v>16.5</v>
      </c>
      <c r="J46783" s="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2[[#This Row],[order_id]])</f>
        <v>0.25</v>
      </c>
      <c r="D46784" t="s">
        <v>138</v>
      </c>
      <c r="E46784">
        <v>1</v>
      </c>
      <c r="F46784" s="1">
        <v>42353</v>
      </c>
      <c r="G46784" s="4">
        <v>3</v>
      </c>
      <c r="H46784" s="2">
        <v>0.71898148148148144</v>
      </c>
      <c r="I46784" s="3">
        <v>11</v>
      </c>
      <c r="J46784" s="3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2[[#This Row],[order_id]])</f>
        <v>0.33333333333333331</v>
      </c>
      <c r="D46785" t="s">
        <v>37</v>
      </c>
      <c r="E46785">
        <v>1</v>
      </c>
      <c r="F46785" s="1">
        <v>42353</v>
      </c>
      <c r="G46785" s="4">
        <v>3</v>
      </c>
      <c r="H46785" s="2">
        <v>0.72924768518518523</v>
      </c>
      <c r="I46785" s="3">
        <v>12.75</v>
      </c>
      <c r="J46785" s="3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2[[#This Row],[order_id]])</f>
        <v>0.33333333333333331</v>
      </c>
      <c r="D46786" t="s">
        <v>54</v>
      </c>
      <c r="E46786">
        <v>1</v>
      </c>
      <c r="F46786" s="1">
        <v>42353</v>
      </c>
      <c r="G46786" s="4">
        <v>3</v>
      </c>
      <c r="H46786" s="2">
        <v>0.72924768518518523</v>
      </c>
      <c r="I46786" s="3">
        <v>12</v>
      </c>
      <c r="J46786" s="3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2[[#This Row],[order_id]])</f>
        <v>0.33333333333333331</v>
      </c>
      <c r="D46787" t="s">
        <v>83</v>
      </c>
      <c r="E46787">
        <v>1</v>
      </c>
      <c r="F46787" s="1">
        <v>42353</v>
      </c>
      <c r="G46787" s="4">
        <v>3</v>
      </c>
      <c r="H46787" s="2">
        <v>0.72924768518518523</v>
      </c>
      <c r="I46787" s="3">
        <v>20.75</v>
      </c>
      <c r="J46787" s="3">
        <v>20.75</v>
      </c>
      <c r="K46787" t="s">
        <v>175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2[[#This Row],[order_id]])</f>
        <v>0.33333333333333331</v>
      </c>
      <c r="D46788" t="s">
        <v>124</v>
      </c>
      <c r="E46788">
        <v>1</v>
      </c>
      <c r="F46788" s="1">
        <v>42353</v>
      </c>
      <c r="G46788" s="4">
        <v>3</v>
      </c>
      <c r="H46788" s="2">
        <v>0.73230324074074071</v>
      </c>
      <c r="I46788" s="3">
        <v>16</v>
      </c>
      <c r="J46788" s="3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2[[#This Row],[order_id]])</f>
        <v>0.33333333333333331</v>
      </c>
      <c r="D46789" t="s">
        <v>96</v>
      </c>
      <c r="E46789">
        <v>1</v>
      </c>
      <c r="F46789" s="1">
        <v>42353</v>
      </c>
      <c r="G46789" s="4">
        <v>3</v>
      </c>
      <c r="H46789" s="2">
        <v>0.73230324074074071</v>
      </c>
      <c r="I46789" s="3">
        <v>12.75</v>
      </c>
      <c r="J46789" s="3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2[[#This Row],[order_id]])</f>
        <v>0.33333333333333331</v>
      </c>
      <c r="D46790" t="s">
        <v>136</v>
      </c>
      <c r="E46790">
        <v>2</v>
      </c>
      <c r="F46790" s="1">
        <v>42353</v>
      </c>
      <c r="G46790" s="4">
        <v>3</v>
      </c>
      <c r="H46790" s="2">
        <v>0.73230324074074071</v>
      </c>
      <c r="I46790" s="3">
        <v>25.5</v>
      </c>
      <c r="J46790" s="3">
        <v>51</v>
      </c>
      <c r="K46790" t="s">
        <v>176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2[[#This Row],[order_id]])</f>
        <v>1</v>
      </c>
      <c r="D46791" t="s">
        <v>15</v>
      </c>
      <c r="E46791">
        <v>1</v>
      </c>
      <c r="F46791" s="1">
        <v>42353</v>
      </c>
      <c r="G46791" s="4">
        <v>3</v>
      </c>
      <c r="H46791" s="2">
        <v>0.73861111111111111</v>
      </c>
      <c r="I46791" s="3">
        <v>16</v>
      </c>
      <c r="J46791" s="3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2[[#This Row],[order_id]])</f>
        <v>1</v>
      </c>
      <c r="D46792" t="s">
        <v>68</v>
      </c>
      <c r="E46792">
        <v>1</v>
      </c>
      <c r="F46792" s="1">
        <v>42353</v>
      </c>
      <c r="G46792" s="4">
        <v>3</v>
      </c>
      <c r="H46792" s="2">
        <v>0.76990740740740737</v>
      </c>
      <c r="I46792" s="3">
        <v>20.75</v>
      </c>
      <c r="J46792" s="3">
        <v>20.75</v>
      </c>
      <c r="K46792" t="s">
        <v>175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2[[#This Row],[order_id]])</f>
        <v>0.25</v>
      </c>
      <c r="D46793" t="s">
        <v>11</v>
      </c>
      <c r="E46793">
        <v>1</v>
      </c>
      <c r="F46793" s="1">
        <v>42353</v>
      </c>
      <c r="G46793" s="4">
        <v>3</v>
      </c>
      <c r="H46793" s="2">
        <v>0.77246527777777774</v>
      </c>
      <c r="I46793" s="3">
        <v>13.25</v>
      </c>
      <c r="J46793" s="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2[[#This Row],[order_id]])</f>
        <v>0.25</v>
      </c>
      <c r="D46794" t="s">
        <v>50</v>
      </c>
      <c r="E46794">
        <v>1</v>
      </c>
      <c r="F46794" s="1">
        <v>42353</v>
      </c>
      <c r="G46794" s="4">
        <v>3</v>
      </c>
      <c r="H46794" s="2">
        <v>0.77246527777777774</v>
      </c>
      <c r="I46794" s="3">
        <v>20.5</v>
      </c>
      <c r="J46794" s="3">
        <v>20.5</v>
      </c>
      <c r="K46794" t="s">
        <v>175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2[[#This Row],[order_id]])</f>
        <v>0.25</v>
      </c>
      <c r="D46795" t="s">
        <v>54</v>
      </c>
      <c r="E46795">
        <v>1</v>
      </c>
      <c r="F46795" s="1">
        <v>42353</v>
      </c>
      <c r="G46795" s="4">
        <v>3</v>
      </c>
      <c r="H46795" s="2">
        <v>0.77246527777777774</v>
      </c>
      <c r="I46795" s="3">
        <v>12</v>
      </c>
      <c r="J46795" s="3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2[[#This Row],[order_id]])</f>
        <v>0.25</v>
      </c>
      <c r="D46796" t="s">
        <v>65</v>
      </c>
      <c r="E46796">
        <v>1</v>
      </c>
      <c r="F46796" s="1">
        <v>42353</v>
      </c>
      <c r="G46796" s="4">
        <v>3</v>
      </c>
      <c r="H46796" s="2">
        <v>0.77246527777777774</v>
      </c>
      <c r="I46796" s="3">
        <v>20.75</v>
      </c>
      <c r="J46796" s="3">
        <v>20.75</v>
      </c>
      <c r="K46796" t="s">
        <v>175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2[[#This Row],[order_id]])</f>
        <v>0.25</v>
      </c>
      <c r="D46797" t="s">
        <v>160</v>
      </c>
      <c r="E46797">
        <v>1</v>
      </c>
      <c r="F46797" s="1">
        <v>42353</v>
      </c>
      <c r="G46797" s="4">
        <v>3</v>
      </c>
      <c r="H46797" s="2">
        <v>0.77405092592592595</v>
      </c>
      <c r="I46797" s="3">
        <v>23.65</v>
      </c>
      <c r="J46797" s="3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2[[#This Row],[order_id]])</f>
        <v>0.25</v>
      </c>
      <c r="D46798" t="s">
        <v>141</v>
      </c>
      <c r="E46798">
        <v>1</v>
      </c>
      <c r="F46798" s="1">
        <v>42353</v>
      </c>
      <c r="G46798" s="4">
        <v>3</v>
      </c>
      <c r="H46798" s="2">
        <v>0.77405092592592595</v>
      </c>
      <c r="I46798" s="3">
        <v>20.25</v>
      </c>
      <c r="J46798" s="3">
        <v>20.25</v>
      </c>
      <c r="K46798" t="s">
        <v>175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2[[#This Row],[order_id]])</f>
        <v>0.25</v>
      </c>
      <c r="D46799" t="s">
        <v>40</v>
      </c>
      <c r="E46799">
        <v>1</v>
      </c>
      <c r="F46799" s="1">
        <v>42353</v>
      </c>
      <c r="G46799" s="4">
        <v>3</v>
      </c>
      <c r="H46799" s="2">
        <v>0.77405092592592595</v>
      </c>
      <c r="I46799" s="3">
        <v>12</v>
      </c>
      <c r="J46799" s="3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2[[#This Row],[order_id]])</f>
        <v>0.25</v>
      </c>
      <c r="D46800" t="s">
        <v>61</v>
      </c>
      <c r="E46800">
        <v>1</v>
      </c>
      <c r="F46800" s="1">
        <v>42353</v>
      </c>
      <c r="G46800" s="4">
        <v>3</v>
      </c>
      <c r="H46800" s="2">
        <v>0.77405092592592595</v>
      </c>
      <c r="I46800" s="3">
        <v>12</v>
      </c>
      <c r="J46800" s="3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2[[#This Row],[order_id]])</f>
        <v>0.5</v>
      </c>
      <c r="D46801" t="s">
        <v>86</v>
      </c>
      <c r="E46801">
        <v>1</v>
      </c>
      <c r="F46801" s="1">
        <v>42353</v>
      </c>
      <c r="G46801" s="4">
        <v>3</v>
      </c>
      <c r="H46801" s="2">
        <v>0.77457175925925925</v>
      </c>
      <c r="I46801" s="3">
        <v>17.95</v>
      </c>
      <c r="J46801" s="3">
        <v>17.95</v>
      </c>
      <c r="K46801" t="s">
        <v>175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2[[#This Row],[order_id]])</f>
        <v>0.5</v>
      </c>
      <c r="D46802" t="s">
        <v>125</v>
      </c>
      <c r="E46802">
        <v>1</v>
      </c>
      <c r="F46802" s="1">
        <v>42353</v>
      </c>
      <c r="G46802" s="4">
        <v>3</v>
      </c>
      <c r="H46802" s="2">
        <v>0.77457175925925925</v>
      </c>
      <c r="I46802" s="3">
        <v>17.5</v>
      </c>
      <c r="J46802" s="3">
        <v>17.5</v>
      </c>
      <c r="K46802" t="s">
        <v>175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2[[#This Row],[order_id]])</f>
        <v>0.5</v>
      </c>
      <c r="D46803" t="s">
        <v>156</v>
      </c>
      <c r="E46803">
        <v>1</v>
      </c>
      <c r="F46803" s="1">
        <v>42353</v>
      </c>
      <c r="G46803" s="4">
        <v>3</v>
      </c>
      <c r="H46803" s="2">
        <v>0.78163194444444439</v>
      </c>
      <c r="I46803" s="3">
        <v>12</v>
      </c>
      <c r="J46803" s="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2[[#This Row],[order_id]])</f>
        <v>0.5</v>
      </c>
      <c r="D46804" t="s">
        <v>43</v>
      </c>
      <c r="E46804">
        <v>1</v>
      </c>
      <c r="F46804" s="1">
        <v>42353</v>
      </c>
      <c r="G46804" s="4">
        <v>3</v>
      </c>
      <c r="H46804" s="2">
        <v>0.78163194444444439</v>
      </c>
      <c r="I46804" s="3">
        <v>12.5</v>
      </c>
      <c r="J46804" s="3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2[[#This Row],[order_id]])</f>
        <v>0.5</v>
      </c>
      <c r="D46805" t="s">
        <v>112</v>
      </c>
      <c r="E46805">
        <v>1</v>
      </c>
      <c r="F46805" s="1">
        <v>42353</v>
      </c>
      <c r="G46805" s="4">
        <v>3</v>
      </c>
      <c r="H46805" s="2">
        <v>0.78718750000000004</v>
      </c>
      <c r="I46805" s="3">
        <v>16</v>
      </c>
      <c r="J46805" s="3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2[[#This Row],[order_id]])</f>
        <v>0.5</v>
      </c>
      <c r="D46806" t="s">
        <v>140</v>
      </c>
      <c r="E46806">
        <v>1</v>
      </c>
      <c r="F46806" s="1">
        <v>42353</v>
      </c>
      <c r="G46806" s="4">
        <v>3</v>
      </c>
      <c r="H46806" s="2">
        <v>0.78718750000000004</v>
      </c>
      <c r="I46806" s="3">
        <v>16.5</v>
      </c>
      <c r="J46806" s="3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2[[#This Row],[order_id]])</f>
        <v>0.25</v>
      </c>
      <c r="D46807" t="s">
        <v>99</v>
      </c>
      <c r="E46807">
        <v>1</v>
      </c>
      <c r="F46807" s="1">
        <v>42353</v>
      </c>
      <c r="G46807" s="4">
        <v>3</v>
      </c>
      <c r="H46807" s="2">
        <v>0.79096064814814815</v>
      </c>
      <c r="I46807" s="3">
        <v>16</v>
      </c>
      <c r="J46807" s="3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2[[#This Row],[order_id]])</f>
        <v>0.25</v>
      </c>
      <c r="D46808" t="s">
        <v>102</v>
      </c>
      <c r="E46808">
        <v>1</v>
      </c>
      <c r="F46808" s="1">
        <v>42353</v>
      </c>
      <c r="G46808" s="4">
        <v>3</v>
      </c>
      <c r="H46808" s="2">
        <v>0.79096064814814815</v>
      </c>
      <c r="I46808" s="3">
        <v>12.5</v>
      </c>
      <c r="J46808" s="3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2[[#This Row],[order_id]])</f>
        <v>0.25</v>
      </c>
      <c r="D46809" t="s">
        <v>29</v>
      </c>
      <c r="E46809">
        <v>1</v>
      </c>
      <c r="F46809" s="1">
        <v>42353</v>
      </c>
      <c r="G46809" s="4">
        <v>3</v>
      </c>
      <c r="H46809" s="2">
        <v>0.79096064814814815</v>
      </c>
      <c r="I46809" s="3">
        <v>20.75</v>
      </c>
      <c r="J46809" s="3">
        <v>20.75</v>
      </c>
      <c r="K46809" t="s">
        <v>175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2[[#This Row],[order_id]])</f>
        <v>0.25</v>
      </c>
      <c r="D46810" t="s">
        <v>136</v>
      </c>
      <c r="E46810">
        <v>1</v>
      </c>
      <c r="F46810" s="1">
        <v>42353</v>
      </c>
      <c r="G46810" s="4">
        <v>3</v>
      </c>
      <c r="H46810" s="2">
        <v>0.79096064814814815</v>
      </c>
      <c r="I46810" s="3">
        <v>25.5</v>
      </c>
      <c r="J46810" s="3">
        <v>25.5</v>
      </c>
      <c r="K46810" t="s">
        <v>176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2[[#This Row],[order_id]])</f>
        <v>0.25</v>
      </c>
      <c r="D46811" t="s">
        <v>46</v>
      </c>
      <c r="E46811">
        <v>1</v>
      </c>
      <c r="F46811" s="1">
        <v>42353</v>
      </c>
      <c r="G46811" s="4">
        <v>3</v>
      </c>
      <c r="H46811" s="2">
        <v>0.79208333333333336</v>
      </c>
      <c r="I46811" s="3">
        <v>12</v>
      </c>
      <c r="J46811" s="3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2[[#This Row],[order_id]])</f>
        <v>0.25</v>
      </c>
      <c r="D46812" t="s">
        <v>99</v>
      </c>
      <c r="E46812">
        <v>1</v>
      </c>
      <c r="F46812" s="1">
        <v>42353</v>
      </c>
      <c r="G46812" s="4">
        <v>3</v>
      </c>
      <c r="H46812" s="2">
        <v>0.79208333333333336</v>
      </c>
      <c r="I46812" s="3">
        <v>16</v>
      </c>
      <c r="J46812" s="3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2[[#This Row],[order_id]])</f>
        <v>0.25</v>
      </c>
      <c r="D46813" t="s">
        <v>143</v>
      </c>
      <c r="E46813">
        <v>1</v>
      </c>
      <c r="F46813" s="1">
        <v>42353</v>
      </c>
      <c r="G46813" s="4">
        <v>3</v>
      </c>
      <c r="H46813" s="2">
        <v>0.79208333333333336</v>
      </c>
      <c r="I46813" s="3">
        <v>14.5</v>
      </c>
      <c r="J46813" s="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2[[#This Row],[order_id]])</f>
        <v>0.25</v>
      </c>
      <c r="D46814" t="s">
        <v>105</v>
      </c>
      <c r="E46814">
        <v>1</v>
      </c>
      <c r="F46814" s="1">
        <v>42353</v>
      </c>
      <c r="G46814" s="4">
        <v>3</v>
      </c>
      <c r="H46814" s="2">
        <v>0.79208333333333336</v>
      </c>
      <c r="I46814" s="3">
        <v>20.25</v>
      </c>
      <c r="J46814" s="3">
        <v>20.25</v>
      </c>
      <c r="K46814" t="s">
        <v>175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2[[#This Row],[order_id]])</f>
        <v>0.5</v>
      </c>
      <c r="D46815" t="s">
        <v>37</v>
      </c>
      <c r="E46815">
        <v>1</v>
      </c>
      <c r="F46815" s="1">
        <v>42353</v>
      </c>
      <c r="G46815" s="4">
        <v>3</v>
      </c>
      <c r="H46815" s="2">
        <v>0.79623842592592597</v>
      </c>
      <c r="I46815" s="3">
        <v>12.75</v>
      </c>
      <c r="J46815" s="3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2[[#This Row],[order_id]])</f>
        <v>0.5</v>
      </c>
      <c r="D46816" t="s">
        <v>47</v>
      </c>
      <c r="E46816">
        <v>1</v>
      </c>
      <c r="F46816" s="1">
        <v>42353</v>
      </c>
      <c r="G46816" s="4">
        <v>3</v>
      </c>
      <c r="H46816" s="2">
        <v>0.79623842592592597</v>
      </c>
      <c r="I46816" s="3">
        <v>12</v>
      </c>
      <c r="J46816" s="3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2[[#This Row],[order_id]])</f>
        <v>0.5</v>
      </c>
      <c r="D46817" t="s">
        <v>137</v>
      </c>
      <c r="E46817">
        <v>1</v>
      </c>
      <c r="F46817" s="1">
        <v>42353</v>
      </c>
      <c r="G46817" s="4">
        <v>3</v>
      </c>
      <c r="H46817" s="2">
        <v>0.80451388888888886</v>
      </c>
      <c r="I46817" s="3">
        <v>16.5</v>
      </c>
      <c r="J46817" s="3">
        <v>16.5</v>
      </c>
      <c r="K46817" t="s">
        <v>175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2[[#This Row],[order_id]])</f>
        <v>0.5</v>
      </c>
      <c r="D46818" t="s">
        <v>73</v>
      </c>
      <c r="E46818">
        <v>1</v>
      </c>
      <c r="F46818" s="1">
        <v>42353</v>
      </c>
      <c r="G46818" s="4">
        <v>3</v>
      </c>
      <c r="H46818" s="2">
        <v>0.80451388888888886</v>
      </c>
      <c r="I46818" s="3">
        <v>15.25</v>
      </c>
      <c r="J46818" s="3">
        <v>15.25</v>
      </c>
      <c r="K46818" t="s">
        <v>175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2[[#This Row],[order_id]])</f>
        <v>1</v>
      </c>
      <c r="D46819" t="s">
        <v>114</v>
      </c>
      <c r="E46819">
        <v>1</v>
      </c>
      <c r="F46819" s="1">
        <v>42353</v>
      </c>
      <c r="G46819" s="4">
        <v>3</v>
      </c>
      <c r="H46819" s="2">
        <v>0.80503472222222228</v>
      </c>
      <c r="I46819" s="3">
        <v>16.75</v>
      </c>
      <c r="J46819" s="3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2[[#This Row],[order_id]])</f>
        <v>1</v>
      </c>
      <c r="D46820" t="s">
        <v>112</v>
      </c>
      <c r="E46820">
        <v>1</v>
      </c>
      <c r="F46820" s="1">
        <v>42353</v>
      </c>
      <c r="G46820" s="4">
        <v>3</v>
      </c>
      <c r="H46820" s="2">
        <v>0.80827546296296293</v>
      </c>
      <c r="I46820" s="3">
        <v>16</v>
      </c>
      <c r="J46820" s="3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2[[#This Row],[order_id]])</f>
        <v>0.33333333333333331</v>
      </c>
      <c r="D46821" t="s">
        <v>68</v>
      </c>
      <c r="E46821">
        <v>1</v>
      </c>
      <c r="F46821" s="1">
        <v>42353</v>
      </c>
      <c r="G46821" s="4">
        <v>3</v>
      </c>
      <c r="H46821" s="2">
        <v>0.81167824074074069</v>
      </c>
      <c r="I46821" s="3">
        <v>20.75</v>
      </c>
      <c r="J46821" s="3">
        <v>20.75</v>
      </c>
      <c r="K46821" t="s">
        <v>175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2[[#This Row],[order_id]])</f>
        <v>0.33333333333333331</v>
      </c>
      <c r="D46822" t="s">
        <v>137</v>
      </c>
      <c r="E46822">
        <v>1</v>
      </c>
      <c r="F46822" s="1">
        <v>42353</v>
      </c>
      <c r="G46822" s="4">
        <v>3</v>
      </c>
      <c r="H46822" s="2">
        <v>0.81167824074074069</v>
      </c>
      <c r="I46822" s="3">
        <v>16.5</v>
      </c>
      <c r="J46822" s="3">
        <v>16.5</v>
      </c>
      <c r="K46822" t="s">
        <v>175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2[[#This Row],[order_id]])</f>
        <v>0.33333333333333331</v>
      </c>
      <c r="D46823" t="s">
        <v>50</v>
      </c>
      <c r="E46823">
        <v>1</v>
      </c>
      <c r="F46823" s="1">
        <v>42353</v>
      </c>
      <c r="G46823" s="4">
        <v>3</v>
      </c>
      <c r="H46823" s="2">
        <v>0.81167824074074069</v>
      </c>
      <c r="I46823" s="3">
        <v>20.5</v>
      </c>
      <c r="J46823" s="3">
        <v>20.5</v>
      </c>
      <c r="K46823" t="s">
        <v>175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2[[#This Row],[order_id]])</f>
        <v>0.5</v>
      </c>
      <c r="D46824" t="s">
        <v>112</v>
      </c>
      <c r="E46824">
        <v>1</v>
      </c>
      <c r="F46824" s="1">
        <v>42353</v>
      </c>
      <c r="G46824" s="4">
        <v>3</v>
      </c>
      <c r="H46824" s="2">
        <v>0.8159953703703704</v>
      </c>
      <c r="I46824" s="3">
        <v>16</v>
      </c>
      <c r="J46824" s="3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2[[#This Row],[order_id]])</f>
        <v>0.5</v>
      </c>
      <c r="D46825" t="s">
        <v>165</v>
      </c>
      <c r="E46825">
        <v>1</v>
      </c>
      <c r="F46825" s="1">
        <v>42353</v>
      </c>
      <c r="G46825" s="4">
        <v>3</v>
      </c>
      <c r="H46825" s="2">
        <v>0.8159953703703704</v>
      </c>
      <c r="I46825" s="3">
        <v>20.5</v>
      </c>
      <c r="J46825" s="3">
        <v>20.5</v>
      </c>
      <c r="K46825" t="s">
        <v>175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2[[#This Row],[order_id]])</f>
        <v>1</v>
      </c>
      <c r="D46826" t="s">
        <v>144</v>
      </c>
      <c r="E46826">
        <v>1</v>
      </c>
      <c r="F46826" s="1">
        <v>42353</v>
      </c>
      <c r="G46826" s="4">
        <v>3</v>
      </c>
      <c r="H46826" s="2">
        <v>0.8168981481481481</v>
      </c>
      <c r="I46826" s="3">
        <v>12.25</v>
      </c>
      <c r="J46826" s="3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2[[#This Row],[order_id]])</f>
        <v>0.25</v>
      </c>
      <c r="D46827" t="s">
        <v>80</v>
      </c>
      <c r="E46827">
        <v>1</v>
      </c>
      <c r="F46827" s="1">
        <v>42353</v>
      </c>
      <c r="G46827" s="4">
        <v>3</v>
      </c>
      <c r="H46827" s="2">
        <v>0.82762731481481477</v>
      </c>
      <c r="I46827" s="3">
        <v>12</v>
      </c>
      <c r="J46827" s="3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2[[#This Row],[order_id]])</f>
        <v>0.25</v>
      </c>
      <c r="D46828" t="s">
        <v>95</v>
      </c>
      <c r="E46828">
        <v>1</v>
      </c>
      <c r="F46828" s="1">
        <v>42353</v>
      </c>
      <c r="G46828" s="4">
        <v>3</v>
      </c>
      <c r="H46828" s="2">
        <v>0.82762731481481477</v>
      </c>
      <c r="I46828" s="3">
        <v>14.75</v>
      </c>
      <c r="J46828" s="3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2[[#This Row],[order_id]])</f>
        <v>0.25</v>
      </c>
      <c r="D46829" t="s">
        <v>22</v>
      </c>
      <c r="E46829">
        <v>1</v>
      </c>
      <c r="F46829" s="1">
        <v>42353</v>
      </c>
      <c r="G46829" s="4">
        <v>3</v>
      </c>
      <c r="H46829" s="2">
        <v>0.82762731481481477</v>
      </c>
      <c r="I46829" s="3">
        <v>20.75</v>
      </c>
      <c r="J46829" s="3">
        <v>20.75</v>
      </c>
      <c r="K46829" t="s">
        <v>175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2[[#This Row],[order_id]])</f>
        <v>0.25</v>
      </c>
      <c r="D46830" t="s">
        <v>142</v>
      </c>
      <c r="E46830">
        <v>1</v>
      </c>
      <c r="F46830" s="1">
        <v>42353</v>
      </c>
      <c r="G46830" s="4">
        <v>3</v>
      </c>
      <c r="H46830" s="2">
        <v>0.82762731481481477</v>
      </c>
      <c r="I46830" s="3">
        <v>16.75</v>
      </c>
      <c r="J46830" s="3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2[[#This Row],[order_id]])</f>
        <v>0.5</v>
      </c>
      <c r="D46831" t="s">
        <v>108</v>
      </c>
      <c r="E46831">
        <v>1</v>
      </c>
      <c r="F46831" s="1">
        <v>42353</v>
      </c>
      <c r="G46831" s="4">
        <v>3</v>
      </c>
      <c r="H46831" s="2">
        <v>0.83012731481481483</v>
      </c>
      <c r="I46831" s="3">
        <v>20.5</v>
      </c>
      <c r="J46831" s="3">
        <v>20.5</v>
      </c>
      <c r="K46831" t="s">
        <v>175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2[[#This Row],[order_id]])</f>
        <v>0.5</v>
      </c>
      <c r="D46832" t="s">
        <v>138</v>
      </c>
      <c r="E46832">
        <v>1</v>
      </c>
      <c r="F46832" s="1">
        <v>42353</v>
      </c>
      <c r="G46832" s="4">
        <v>3</v>
      </c>
      <c r="H46832" s="2">
        <v>0.83012731481481483</v>
      </c>
      <c r="I46832" s="3">
        <v>11</v>
      </c>
      <c r="J46832" s="3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2[[#This Row],[order_id]])</f>
        <v>1</v>
      </c>
      <c r="D46833" t="s">
        <v>83</v>
      </c>
      <c r="E46833">
        <v>1</v>
      </c>
      <c r="F46833" s="1">
        <v>42353</v>
      </c>
      <c r="G46833" s="4">
        <v>3</v>
      </c>
      <c r="H46833" s="2">
        <v>0.8333680555555556</v>
      </c>
      <c r="I46833" s="3">
        <v>20.75</v>
      </c>
      <c r="J46833" s="3">
        <v>20.75</v>
      </c>
      <c r="K46833" t="s">
        <v>175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2[[#This Row],[order_id]])</f>
        <v>1</v>
      </c>
      <c r="D46834" t="s">
        <v>15</v>
      </c>
      <c r="E46834">
        <v>1</v>
      </c>
      <c r="F46834" s="1">
        <v>42353</v>
      </c>
      <c r="G46834" s="4">
        <v>3</v>
      </c>
      <c r="H46834" s="2">
        <v>0.83815972222222224</v>
      </c>
      <c r="I46834" s="3">
        <v>16</v>
      </c>
      <c r="J46834" s="3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2[[#This Row],[order_id]])</f>
        <v>0.25</v>
      </c>
      <c r="D46835" t="s">
        <v>89</v>
      </c>
      <c r="E46835">
        <v>1</v>
      </c>
      <c r="F46835" s="1">
        <v>42353</v>
      </c>
      <c r="G46835" s="4">
        <v>3</v>
      </c>
      <c r="H46835" s="2">
        <v>0.85658564814814819</v>
      </c>
      <c r="I46835" s="3">
        <v>12</v>
      </c>
      <c r="J46835" s="3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2[[#This Row],[order_id]])</f>
        <v>0.25</v>
      </c>
      <c r="D46836" t="s">
        <v>102</v>
      </c>
      <c r="E46836">
        <v>1</v>
      </c>
      <c r="F46836" s="1">
        <v>42353</v>
      </c>
      <c r="G46836" s="4">
        <v>3</v>
      </c>
      <c r="H46836" s="2">
        <v>0.85658564814814819</v>
      </c>
      <c r="I46836" s="3">
        <v>12.5</v>
      </c>
      <c r="J46836" s="3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2[[#This Row],[order_id]])</f>
        <v>0.25</v>
      </c>
      <c r="D46837" t="s">
        <v>153</v>
      </c>
      <c r="E46837">
        <v>1</v>
      </c>
      <c r="F46837" s="1">
        <v>42353</v>
      </c>
      <c r="G46837" s="4">
        <v>3</v>
      </c>
      <c r="H46837" s="2">
        <v>0.85658564814814819</v>
      </c>
      <c r="I46837" s="3">
        <v>16.5</v>
      </c>
      <c r="J46837" s="3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2[[#This Row],[order_id]])</f>
        <v>0.25</v>
      </c>
      <c r="D46838" t="s">
        <v>145</v>
      </c>
      <c r="E46838">
        <v>1</v>
      </c>
      <c r="F46838" s="1">
        <v>42353</v>
      </c>
      <c r="G46838" s="4">
        <v>3</v>
      </c>
      <c r="H46838" s="2">
        <v>0.85658564814814819</v>
      </c>
      <c r="I46838" s="3">
        <v>12.5</v>
      </c>
      <c r="J46838" s="3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2[[#This Row],[order_id]])</f>
        <v>1</v>
      </c>
      <c r="D46839" t="s">
        <v>80</v>
      </c>
      <c r="E46839">
        <v>1</v>
      </c>
      <c r="F46839" s="1">
        <v>42353</v>
      </c>
      <c r="G46839" s="4">
        <v>3</v>
      </c>
      <c r="H46839" s="2">
        <v>0.86511574074074071</v>
      </c>
      <c r="I46839" s="3">
        <v>12</v>
      </c>
      <c r="J46839" s="3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2[[#This Row],[order_id]])</f>
        <v>1</v>
      </c>
      <c r="D46840" t="s">
        <v>15</v>
      </c>
      <c r="E46840">
        <v>1</v>
      </c>
      <c r="F46840" s="1">
        <v>42353</v>
      </c>
      <c r="G46840" s="4">
        <v>3</v>
      </c>
      <c r="H46840" s="2">
        <v>0.91331018518518514</v>
      </c>
      <c r="I46840" s="3">
        <v>16</v>
      </c>
      <c r="J46840" s="3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2[[#This Row],[order_id]])</f>
        <v>1</v>
      </c>
      <c r="D46841" t="s">
        <v>157</v>
      </c>
      <c r="E46841">
        <v>1</v>
      </c>
      <c r="F46841" s="1">
        <v>42353</v>
      </c>
      <c r="G46841" s="4">
        <v>3</v>
      </c>
      <c r="H46841" s="2">
        <v>0.93495370370370368</v>
      </c>
      <c r="I46841" s="3">
        <v>16</v>
      </c>
      <c r="J46841" s="3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2[[#This Row],[order_id]])</f>
        <v>1</v>
      </c>
      <c r="D46842" t="s">
        <v>80</v>
      </c>
      <c r="E46842">
        <v>1</v>
      </c>
      <c r="F46842" s="1">
        <v>42354</v>
      </c>
      <c r="G46842" s="4">
        <v>4</v>
      </c>
      <c r="H46842" s="2">
        <v>0.48690972222222223</v>
      </c>
      <c r="I46842" s="3">
        <v>12</v>
      </c>
      <c r="J46842" s="3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2[[#This Row],[order_id]])</f>
        <v>0.33333333333333331</v>
      </c>
      <c r="D46843" t="s">
        <v>69</v>
      </c>
      <c r="E46843">
        <v>1</v>
      </c>
      <c r="F46843" s="1">
        <v>42354</v>
      </c>
      <c r="G46843" s="4">
        <v>4</v>
      </c>
      <c r="H46843" s="2">
        <v>0.48925925925925928</v>
      </c>
      <c r="I46843" s="3">
        <v>20.75</v>
      </c>
      <c r="J46843" s="3">
        <v>20.75</v>
      </c>
      <c r="K46843" t="s">
        <v>175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2[[#This Row],[order_id]])</f>
        <v>0.33333333333333331</v>
      </c>
      <c r="D46844" t="s">
        <v>76</v>
      </c>
      <c r="E46844">
        <v>1</v>
      </c>
      <c r="F46844" s="1">
        <v>42354</v>
      </c>
      <c r="G46844" s="4">
        <v>4</v>
      </c>
      <c r="H46844" s="2">
        <v>0.48925925925925928</v>
      </c>
      <c r="I46844" s="3">
        <v>12.75</v>
      </c>
      <c r="J46844" s="3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2[[#This Row],[order_id]])</f>
        <v>0.33333333333333331</v>
      </c>
      <c r="D46845" t="s">
        <v>65</v>
      </c>
      <c r="E46845">
        <v>1</v>
      </c>
      <c r="F46845" s="1">
        <v>42354</v>
      </c>
      <c r="G46845" s="4">
        <v>4</v>
      </c>
      <c r="H46845" s="2">
        <v>0.48925925925925928</v>
      </c>
      <c r="I46845" s="3">
        <v>20.75</v>
      </c>
      <c r="J46845" s="3">
        <v>20.75</v>
      </c>
      <c r="K46845" t="s">
        <v>175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2[[#This Row],[order_id]])</f>
        <v>0.33333333333333331</v>
      </c>
      <c r="D46846" t="s">
        <v>18</v>
      </c>
      <c r="E46846">
        <v>1</v>
      </c>
      <c r="F46846" s="1">
        <v>42354</v>
      </c>
      <c r="G46846" s="4">
        <v>4</v>
      </c>
      <c r="H46846" s="2">
        <v>0.49579861111111112</v>
      </c>
      <c r="I46846" s="3">
        <v>18.5</v>
      </c>
      <c r="J46846" s="3">
        <v>18.5</v>
      </c>
      <c r="K46846" t="s">
        <v>175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2[[#This Row],[order_id]])</f>
        <v>0.33333333333333331</v>
      </c>
      <c r="D46847" t="s">
        <v>115</v>
      </c>
      <c r="E46847">
        <v>1</v>
      </c>
      <c r="F46847" s="1">
        <v>42354</v>
      </c>
      <c r="G46847" s="4">
        <v>4</v>
      </c>
      <c r="H46847" s="2">
        <v>0.49579861111111112</v>
      </c>
      <c r="I46847" s="3">
        <v>12.5</v>
      </c>
      <c r="J46847" s="3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2[[#This Row],[order_id]])</f>
        <v>0.33333333333333331</v>
      </c>
      <c r="D46848" t="s">
        <v>116</v>
      </c>
      <c r="E46848">
        <v>1</v>
      </c>
      <c r="F46848" s="1">
        <v>42354</v>
      </c>
      <c r="G46848" s="4">
        <v>4</v>
      </c>
      <c r="H46848" s="2">
        <v>0.49579861111111112</v>
      </c>
      <c r="I46848" s="3">
        <v>12.5</v>
      </c>
      <c r="J46848" s="3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2[[#This Row],[order_id]])</f>
        <v>1</v>
      </c>
      <c r="D46849" t="s">
        <v>50</v>
      </c>
      <c r="E46849">
        <v>1</v>
      </c>
      <c r="F46849" s="1">
        <v>42354</v>
      </c>
      <c r="G46849" s="4">
        <v>4</v>
      </c>
      <c r="H46849" s="2">
        <v>0.49587962962962961</v>
      </c>
      <c r="I46849" s="3">
        <v>20.5</v>
      </c>
      <c r="J46849" s="3">
        <v>20.5</v>
      </c>
      <c r="K46849" t="s">
        <v>175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2[[#This Row],[order_id]])</f>
        <v>0.5</v>
      </c>
      <c r="D46850" t="s">
        <v>114</v>
      </c>
      <c r="E46850">
        <v>1</v>
      </c>
      <c r="F46850" s="1">
        <v>42354</v>
      </c>
      <c r="G46850" s="4">
        <v>4</v>
      </c>
      <c r="H46850" s="2">
        <v>0.4975</v>
      </c>
      <c r="I46850" s="3">
        <v>16.75</v>
      </c>
      <c r="J46850" s="3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2[[#This Row],[order_id]])</f>
        <v>0.5</v>
      </c>
      <c r="D46851" t="s">
        <v>15</v>
      </c>
      <c r="E46851">
        <v>1</v>
      </c>
      <c r="F46851" s="1">
        <v>42354</v>
      </c>
      <c r="G46851" s="4">
        <v>4</v>
      </c>
      <c r="H46851" s="2">
        <v>0.4975</v>
      </c>
      <c r="I46851" s="3">
        <v>16</v>
      </c>
      <c r="J46851" s="3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2[[#This Row],[order_id]])</f>
        <v>1</v>
      </c>
      <c r="D46852" t="s">
        <v>80</v>
      </c>
      <c r="E46852">
        <v>1</v>
      </c>
      <c r="F46852" s="1">
        <v>42354</v>
      </c>
      <c r="G46852" s="4">
        <v>4</v>
      </c>
      <c r="H46852" s="2">
        <v>0.50453703703703701</v>
      </c>
      <c r="I46852" s="3">
        <v>12</v>
      </c>
      <c r="J46852" s="3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2[[#This Row],[order_id]])</f>
        <v>0.5</v>
      </c>
      <c r="D46853" t="s">
        <v>68</v>
      </c>
      <c r="E46853">
        <v>1</v>
      </c>
      <c r="F46853" s="1">
        <v>42354</v>
      </c>
      <c r="G46853" s="4">
        <v>4</v>
      </c>
      <c r="H46853" s="2">
        <v>0.51891203703703703</v>
      </c>
      <c r="I46853" s="3">
        <v>20.75</v>
      </c>
      <c r="J46853" s="3">
        <v>20.75</v>
      </c>
      <c r="K46853" t="s">
        <v>175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2[[#This Row],[order_id]])</f>
        <v>0.5</v>
      </c>
      <c r="D46854" t="s">
        <v>86</v>
      </c>
      <c r="E46854">
        <v>1</v>
      </c>
      <c r="F46854" s="1">
        <v>42354</v>
      </c>
      <c r="G46854" s="4">
        <v>4</v>
      </c>
      <c r="H46854" s="2">
        <v>0.51891203703703703</v>
      </c>
      <c r="I46854" s="3">
        <v>17.95</v>
      </c>
      <c r="J46854" s="3">
        <v>17.95</v>
      </c>
      <c r="K46854" t="s">
        <v>175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2[[#This Row],[order_id]])</f>
        <v>1</v>
      </c>
      <c r="D46855" t="s">
        <v>46</v>
      </c>
      <c r="E46855">
        <v>1</v>
      </c>
      <c r="F46855" s="1">
        <v>42354</v>
      </c>
      <c r="G46855" s="4">
        <v>4</v>
      </c>
      <c r="H46855" s="2">
        <v>0.52285879629629628</v>
      </c>
      <c r="I46855" s="3">
        <v>12</v>
      </c>
      <c r="J46855" s="3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2[[#This Row],[order_id]])</f>
        <v>0.33333333333333331</v>
      </c>
      <c r="D46856" t="s">
        <v>64</v>
      </c>
      <c r="E46856">
        <v>1</v>
      </c>
      <c r="F46856" s="1">
        <v>42354</v>
      </c>
      <c r="G46856" s="4">
        <v>4</v>
      </c>
      <c r="H46856" s="2">
        <v>0.5332986111111111</v>
      </c>
      <c r="I46856" s="3">
        <v>20.25</v>
      </c>
      <c r="J46856" s="3">
        <v>20.25</v>
      </c>
      <c r="K46856" t="s">
        <v>175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2[[#This Row],[order_id]])</f>
        <v>0.33333333333333331</v>
      </c>
      <c r="D46857" t="s">
        <v>132</v>
      </c>
      <c r="E46857">
        <v>1</v>
      </c>
      <c r="F46857" s="1">
        <v>42354</v>
      </c>
      <c r="G46857" s="4">
        <v>4</v>
      </c>
      <c r="H46857" s="2">
        <v>0.5332986111111111</v>
      </c>
      <c r="I46857" s="3">
        <v>12.5</v>
      </c>
      <c r="J46857" s="3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2[[#This Row],[order_id]])</f>
        <v>0.33333333333333331</v>
      </c>
      <c r="D46858" t="s">
        <v>136</v>
      </c>
      <c r="E46858">
        <v>1</v>
      </c>
      <c r="F46858" s="1">
        <v>42354</v>
      </c>
      <c r="G46858" s="4">
        <v>4</v>
      </c>
      <c r="H46858" s="2">
        <v>0.5332986111111111</v>
      </c>
      <c r="I46858" s="3">
        <v>25.5</v>
      </c>
      <c r="J46858" s="3">
        <v>25.5</v>
      </c>
      <c r="K46858" t="s">
        <v>176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2[[#This Row],[order_id]])</f>
        <v>1</v>
      </c>
      <c r="D46859" t="s">
        <v>156</v>
      </c>
      <c r="E46859">
        <v>1</v>
      </c>
      <c r="F46859" s="1">
        <v>42354</v>
      </c>
      <c r="G46859" s="4">
        <v>4</v>
      </c>
      <c r="H46859" s="2">
        <v>0.53956018518518523</v>
      </c>
      <c r="I46859" s="3">
        <v>12</v>
      </c>
      <c r="J46859" s="3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2[[#This Row],[order_id]])</f>
        <v>1</v>
      </c>
      <c r="D46860" t="s">
        <v>86</v>
      </c>
      <c r="E46860">
        <v>1</v>
      </c>
      <c r="F46860" s="1">
        <v>42354</v>
      </c>
      <c r="G46860" s="4">
        <v>4</v>
      </c>
      <c r="H46860" s="2">
        <v>0.54137731481481477</v>
      </c>
      <c r="I46860" s="3">
        <v>17.95</v>
      </c>
      <c r="J46860" s="3">
        <v>17.95</v>
      </c>
      <c r="K46860" t="s">
        <v>175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2[[#This Row],[order_id]])</f>
        <v>0.33333333333333331</v>
      </c>
      <c r="D46861" t="s">
        <v>156</v>
      </c>
      <c r="E46861">
        <v>1</v>
      </c>
      <c r="F46861" s="1">
        <v>42354</v>
      </c>
      <c r="G46861" s="4">
        <v>4</v>
      </c>
      <c r="H46861" s="2">
        <v>0.54570601851851852</v>
      </c>
      <c r="I46861" s="3">
        <v>12</v>
      </c>
      <c r="J46861" s="3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2[[#This Row],[order_id]])</f>
        <v>0.33333333333333331</v>
      </c>
      <c r="D46862" t="s">
        <v>109</v>
      </c>
      <c r="E46862">
        <v>1</v>
      </c>
      <c r="F46862" s="1">
        <v>42354</v>
      </c>
      <c r="G46862" s="4">
        <v>4</v>
      </c>
      <c r="H46862" s="2">
        <v>0.54570601851851852</v>
      </c>
      <c r="I46862" s="3">
        <v>20.25</v>
      </c>
      <c r="J46862" s="3">
        <v>20.25</v>
      </c>
      <c r="K46862" t="s">
        <v>175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2[[#This Row],[order_id]])</f>
        <v>0.33333333333333331</v>
      </c>
      <c r="D46863" t="s">
        <v>150</v>
      </c>
      <c r="E46863">
        <v>1</v>
      </c>
      <c r="F46863" s="1">
        <v>42354</v>
      </c>
      <c r="G46863" s="4">
        <v>4</v>
      </c>
      <c r="H46863" s="2">
        <v>0.54570601851851852</v>
      </c>
      <c r="I46863" s="3">
        <v>16</v>
      </c>
      <c r="J46863" s="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2[[#This Row],[order_id]])</f>
        <v>7.6923076923076927E-2</v>
      </c>
      <c r="D46864" t="s">
        <v>168</v>
      </c>
      <c r="E46864">
        <v>1</v>
      </c>
      <c r="F46864" s="1">
        <v>42354</v>
      </c>
      <c r="G46864" s="4">
        <v>4</v>
      </c>
      <c r="H46864" s="2">
        <v>0.54666666666666663</v>
      </c>
      <c r="I46864" s="3">
        <v>20.25</v>
      </c>
      <c r="J46864" s="3">
        <v>20.25</v>
      </c>
      <c r="K46864" t="s">
        <v>175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2[[#This Row],[order_id]])</f>
        <v>7.6923076923076927E-2</v>
      </c>
      <c r="D46865" t="s">
        <v>92</v>
      </c>
      <c r="E46865">
        <v>1</v>
      </c>
      <c r="F46865" s="1">
        <v>42354</v>
      </c>
      <c r="G46865" s="4">
        <v>4</v>
      </c>
      <c r="H46865" s="2">
        <v>0.54666666666666663</v>
      </c>
      <c r="I46865" s="3">
        <v>16.25</v>
      </c>
      <c r="J46865" s="3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2[[#This Row],[order_id]])</f>
        <v>7.6923076923076927E-2</v>
      </c>
      <c r="D46866" t="s">
        <v>46</v>
      </c>
      <c r="E46866">
        <v>1</v>
      </c>
      <c r="F46866" s="1">
        <v>42354</v>
      </c>
      <c r="G46866" s="4">
        <v>4</v>
      </c>
      <c r="H46866" s="2">
        <v>0.54666666666666663</v>
      </c>
      <c r="I46866" s="3">
        <v>12</v>
      </c>
      <c r="J46866" s="3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2[[#This Row],[order_id]])</f>
        <v>7.6923076923076927E-2</v>
      </c>
      <c r="D46867" t="s">
        <v>18</v>
      </c>
      <c r="E46867">
        <v>1</v>
      </c>
      <c r="F46867" s="1">
        <v>42354</v>
      </c>
      <c r="G46867" s="4">
        <v>4</v>
      </c>
      <c r="H46867" s="2">
        <v>0.54666666666666663</v>
      </c>
      <c r="I46867" s="3">
        <v>18.5</v>
      </c>
      <c r="J46867" s="3">
        <v>18.5</v>
      </c>
      <c r="K46867" t="s">
        <v>175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2[[#This Row],[order_id]])</f>
        <v>7.6923076923076927E-2</v>
      </c>
      <c r="D46868" t="s">
        <v>137</v>
      </c>
      <c r="E46868">
        <v>1</v>
      </c>
      <c r="F46868" s="1">
        <v>42354</v>
      </c>
      <c r="G46868" s="4">
        <v>4</v>
      </c>
      <c r="H46868" s="2">
        <v>0.54666666666666663</v>
      </c>
      <c r="I46868" s="3">
        <v>16.5</v>
      </c>
      <c r="J46868" s="3">
        <v>16.5</v>
      </c>
      <c r="K46868" t="s">
        <v>175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2[[#This Row],[order_id]])</f>
        <v>7.6923076923076927E-2</v>
      </c>
      <c r="D46869" t="s">
        <v>33</v>
      </c>
      <c r="E46869">
        <v>1</v>
      </c>
      <c r="F46869" s="1">
        <v>42354</v>
      </c>
      <c r="G46869" s="4">
        <v>4</v>
      </c>
      <c r="H46869" s="2">
        <v>0.54666666666666663</v>
      </c>
      <c r="I46869" s="3">
        <v>16.5</v>
      </c>
      <c r="J46869" s="3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2[[#This Row],[order_id]])</f>
        <v>7.6923076923076927E-2</v>
      </c>
      <c r="D46870" t="s">
        <v>148</v>
      </c>
      <c r="E46870">
        <v>1</v>
      </c>
      <c r="F46870" s="1">
        <v>42354</v>
      </c>
      <c r="G46870" s="4">
        <v>4</v>
      </c>
      <c r="H46870" s="2">
        <v>0.54666666666666663</v>
      </c>
      <c r="I46870" s="3">
        <v>21</v>
      </c>
      <c r="J46870" s="3">
        <v>21</v>
      </c>
      <c r="K46870" t="s">
        <v>175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2[[#This Row],[order_id]])</f>
        <v>7.6923076923076927E-2</v>
      </c>
      <c r="D46871" t="s">
        <v>64</v>
      </c>
      <c r="E46871">
        <v>1</v>
      </c>
      <c r="F46871" s="1">
        <v>42354</v>
      </c>
      <c r="G46871" s="4">
        <v>4</v>
      </c>
      <c r="H46871" s="2">
        <v>0.54666666666666663</v>
      </c>
      <c r="I46871" s="3">
        <v>20.25</v>
      </c>
      <c r="J46871" s="3">
        <v>20.25</v>
      </c>
      <c r="K46871" t="s">
        <v>175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2[[#This Row],[order_id]])</f>
        <v>7.6923076923076927E-2</v>
      </c>
      <c r="D46872" t="s">
        <v>131</v>
      </c>
      <c r="E46872">
        <v>1</v>
      </c>
      <c r="F46872" s="1">
        <v>42354</v>
      </c>
      <c r="G46872" s="4">
        <v>4</v>
      </c>
      <c r="H46872" s="2">
        <v>0.54666666666666663</v>
      </c>
      <c r="I46872" s="3">
        <v>20.75</v>
      </c>
      <c r="J46872" s="3">
        <v>20.75</v>
      </c>
      <c r="K46872" t="s">
        <v>175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2[[#This Row],[order_id]])</f>
        <v>7.6923076923076927E-2</v>
      </c>
      <c r="D46873" t="s">
        <v>102</v>
      </c>
      <c r="E46873">
        <v>1</v>
      </c>
      <c r="F46873" s="1">
        <v>42354</v>
      </c>
      <c r="G46873" s="4">
        <v>4</v>
      </c>
      <c r="H46873" s="2">
        <v>0.54666666666666663</v>
      </c>
      <c r="I46873" s="3">
        <v>12.5</v>
      </c>
      <c r="J46873" s="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2[[#This Row],[order_id]])</f>
        <v>7.6923076923076927E-2</v>
      </c>
      <c r="D46874" t="s">
        <v>142</v>
      </c>
      <c r="E46874">
        <v>1</v>
      </c>
      <c r="F46874" s="1">
        <v>42354</v>
      </c>
      <c r="G46874" s="4">
        <v>4</v>
      </c>
      <c r="H46874" s="2">
        <v>0.54666666666666663</v>
      </c>
      <c r="I46874" s="3">
        <v>16.75</v>
      </c>
      <c r="J46874" s="3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2[[#This Row],[order_id]])</f>
        <v>7.6923076923076927E-2</v>
      </c>
      <c r="D46875" t="s">
        <v>55</v>
      </c>
      <c r="E46875">
        <v>1</v>
      </c>
      <c r="F46875" s="1">
        <v>42354</v>
      </c>
      <c r="G46875" s="4">
        <v>4</v>
      </c>
      <c r="H46875" s="2">
        <v>0.54666666666666663</v>
      </c>
      <c r="I46875" s="3">
        <v>20.75</v>
      </c>
      <c r="J46875" s="3">
        <v>20.75</v>
      </c>
      <c r="K46875" t="s">
        <v>175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2[[#This Row],[order_id]])</f>
        <v>7.6923076923076927E-2</v>
      </c>
      <c r="D46876" t="s">
        <v>29</v>
      </c>
      <c r="E46876">
        <v>1</v>
      </c>
      <c r="F46876" s="1">
        <v>42354</v>
      </c>
      <c r="G46876" s="4">
        <v>4</v>
      </c>
      <c r="H46876" s="2">
        <v>0.54666666666666663</v>
      </c>
      <c r="I46876" s="3">
        <v>20.75</v>
      </c>
      <c r="J46876" s="3">
        <v>20.75</v>
      </c>
      <c r="K46876" t="s">
        <v>175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2[[#This Row],[order_id]])</f>
        <v>0.25</v>
      </c>
      <c r="D46877" t="s">
        <v>155</v>
      </c>
      <c r="E46877">
        <v>1</v>
      </c>
      <c r="F46877" s="1">
        <v>42354</v>
      </c>
      <c r="G46877" s="4">
        <v>4</v>
      </c>
      <c r="H46877" s="2">
        <v>0.54835648148148153</v>
      </c>
      <c r="I46877" s="3">
        <v>12</v>
      </c>
      <c r="J46877" s="3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2[[#This Row],[order_id]])</f>
        <v>0.25</v>
      </c>
      <c r="D46878" t="s">
        <v>109</v>
      </c>
      <c r="E46878">
        <v>1</v>
      </c>
      <c r="F46878" s="1">
        <v>42354</v>
      </c>
      <c r="G46878" s="4">
        <v>4</v>
      </c>
      <c r="H46878" s="2">
        <v>0.54835648148148153</v>
      </c>
      <c r="I46878" s="3">
        <v>20.25</v>
      </c>
      <c r="J46878" s="3">
        <v>20.25</v>
      </c>
      <c r="K46878" t="s">
        <v>175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2[[#This Row],[order_id]])</f>
        <v>0.25</v>
      </c>
      <c r="D46879" t="s">
        <v>117</v>
      </c>
      <c r="E46879">
        <v>1</v>
      </c>
      <c r="F46879" s="1">
        <v>42354</v>
      </c>
      <c r="G46879" s="4">
        <v>4</v>
      </c>
      <c r="H46879" s="2">
        <v>0.54835648148148153</v>
      </c>
      <c r="I46879" s="3">
        <v>16.25</v>
      </c>
      <c r="J46879" s="3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2[[#This Row],[order_id]])</f>
        <v>0.25</v>
      </c>
      <c r="D46880" t="s">
        <v>147</v>
      </c>
      <c r="E46880">
        <v>1</v>
      </c>
      <c r="F46880" s="1">
        <v>42354</v>
      </c>
      <c r="G46880" s="4">
        <v>4</v>
      </c>
      <c r="H46880" s="2">
        <v>0.54835648148148153</v>
      </c>
      <c r="I46880" s="3">
        <v>20.75</v>
      </c>
      <c r="J46880" s="3">
        <v>20.75</v>
      </c>
      <c r="K46880" t="s">
        <v>175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2[[#This Row],[order_id]])</f>
        <v>1</v>
      </c>
      <c r="D46881" t="s">
        <v>69</v>
      </c>
      <c r="E46881">
        <v>1</v>
      </c>
      <c r="F46881" s="1">
        <v>42354</v>
      </c>
      <c r="G46881" s="4">
        <v>4</v>
      </c>
      <c r="H46881" s="2">
        <v>0.54903935185185182</v>
      </c>
      <c r="I46881" s="3">
        <v>20.75</v>
      </c>
      <c r="J46881" s="3">
        <v>20.75</v>
      </c>
      <c r="K46881" t="s">
        <v>175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2[[#This Row],[order_id]])</f>
        <v>0.5</v>
      </c>
      <c r="D46882" t="s">
        <v>134</v>
      </c>
      <c r="E46882">
        <v>1</v>
      </c>
      <c r="F46882" s="1">
        <v>42354</v>
      </c>
      <c r="G46882" s="4">
        <v>4</v>
      </c>
      <c r="H46882" s="2">
        <v>0.5493055555555556</v>
      </c>
      <c r="I46882" s="3">
        <v>20.5</v>
      </c>
      <c r="J46882" s="3">
        <v>20.5</v>
      </c>
      <c r="K46882" t="s">
        <v>175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2[[#This Row],[order_id]])</f>
        <v>0.5</v>
      </c>
      <c r="D46883" t="s">
        <v>149</v>
      </c>
      <c r="E46883">
        <v>1</v>
      </c>
      <c r="F46883" s="1">
        <v>42354</v>
      </c>
      <c r="G46883" s="4">
        <v>4</v>
      </c>
      <c r="H46883" s="2">
        <v>0.5493055555555556</v>
      </c>
      <c r="I46883" s="3">
        <v>16</v>
      </c>
      <c r="J46883" s="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2[[#This Row],[order_id]])</f>
        <v>1</v>
      </c>
      <c r="D46884" t="s">
        <v>143</v>
      </c>
      <c r="E46884">
        <v>1</v>
      </c>
      <c r="F46884" s="1">
        <v>42354</v>
      </c>
      <c r="G46884" s="4">
        <v>4</v>
      </c>
      <c r="H46884" s="2">
        <v>0.54937499999999995</v>
      </c>
      <c r="I46884" s="3">
        <v>14.5</v>
      </c>
      <c r="J46884" s="3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2[[#This Row],[order_id]])</f>
        <v>1</v>
      </c>
      <c r="D46885" t="s">
        <v>122</v>
      </c>
      <c r="E46885">
        <v>1</v>
      </c>
      <c r="F46885" s="1">
        <v>42354</v>
      </c>
      <c r="G46885" s="4">
        <v>4</v>
      </c>
      <c r="H46885" s="2">
        <v>0.55140046296296297</v>
      </c>
      <c r="I46885" s="3">
        <v>9.75</v>
      </c>
      <c r="J46885" s="3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2[[#This Row],[order_id]])</f>
        <v>0.33333333333333331</v>
      </c>
      <c r="D46886" t="s">
        <v>137</v>
      </c>
      <c r="E46886">
        <v>1</v>
      </c>
      <c r="F46886" s="1">
        <v>42354</v>
      </c>
      <c r="G46886" s="4">
        <v>4</v>
      </c>
      <c r="H46886" s="2">
        <v>0.55864583333333329</v>
      </c>
      <c r="I46886" s="3">
        <v>16.5</v>
      </c>
      <c r="J46886" s="3">
        <v>16.5</v>
      </c>
      <c r="K46886" t="s">
        <v>175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2[[#This Row],[order_id]])</f>
        <v>0.33333333333333331</v>
      </c>
      <c r="D46887" t="s">
        <v>54</v>
      </c>
      <c r="E46887">
        <v>1</v>
      </c>
      <c r="F46887" s="1">
        <v>42354</v>
      </c>
      <c r="G46887" s="4">
        <v>4</v>
      </c>
      <c r="H46887" s="2">
        <v>0.55864583333333329</v>
      </c>
      <c r="I46887" s="3">
        <v>12</v>
      </c>
      <c r="J46887" s="3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2[[#This Row],[order_id]])</f>
        <v>0.33333333333333331</v>
      </c>
      <c r="D46888" t="s">
        <v>131</v>
      </c>
      <c r="E46888">
        <v>1</v>
      </c>
      <c r="F46888" s="1">
        <v>42354</v>
      </c>
      <c r="G46888" s="4">
        <v>4</v>
      </c>
      <c r="H46888" s="2">
        <v>0.55864583333333329</v>
      </c>
      <c r="I46888" s="3">
        <v>20.75</v>
      </c>
      <c r="J46888" s="3">
        <v>20.75</v>
      </c>
      <c r="K46888" t="s">
        <v>175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2[[#This Row],[order_id]])</f>
        <v>1</v>
      </c>
      <c r="D46889" t="s">
        <v>130</v>
      </c>
      <c r="E46889">
        <v>1</v>
      </c>
      <c r="F46889" s="1">
        <v>42354</v>
      </c>
      <c r="G46889" s="4">
        <v>4</v>
      </c>
      <c r="H46889" s="2">
        <v>0.55966435185185182</v>
      </c>
      <c r="I46889" s="3">
        <v>16.75</v>
      </c>
      <c r="J46889" s="3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2[[#This Row],[order_id]])</f>
        <v>1</v>
      </c>
      <c r="D46890" t="s">
        <v>64</v>
      </c>
      <c r="E46890">
        <v>1</v>
      </c>
      <c r="F46890" s="1">
        <v>42354</v>
      </c>
      <c r="G46890" s="4">
        <v>4</v>
      </c>
      <c r="H46890" s="2">
        <v>0.57087962962962968</v>
      </c>
      <c r="I46890" s="3">
        <v>20.25</v>
      </c>
      <c r="J46890" s="3">
        <v>20.25</v>
      </c>
      <c r="K46890" t="s">
        <v>175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2[[#This Row],[order_id]])</f>
        <v>1</v>
      </c>
      <c r="D46891" t="s">
        <v>157</v>
      </c>
      <c r="E46891">
        <v>1</v>
      </c>
      <c r="F46891" s="1">
        <v>42354</v>
      </c>
      <c r="G46891" s="4">
        <v>4</v>
      </c>
      <c r="H46891" s="2">
        <v>0.57453703703703707</v>
      </c>
      <c r="I46891" s="3">
        <v>16</v>
      </c>
      <c r="J46891" s="3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2[[#This Row],[order_id]])</f>
        <v>0.5</v>
      </c>
      <c r="D46892" t="s">
        <v>134</v>
      </c>
      <c r="E46892">
        <v>1</v>
      </c>
      <c r="F46892" s="1">
        <v>42354</v>
      </c>
      <c r="G46892" s="4">
        <v>4</v>
      </c>
      <c r="H46892" s="2">
        <v>0.58109953703703698</v>
      </c>
      <c r="I46892" s="3">
        <v>20.5</v>
      </c>
      <c r="J46892" s="3">
        <v>20.5</v>
      </c>
      <c r="K46892" t="s">
        <v>175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2[[#This Row],[order_id]])</f>
        <v>0.5</v>
      </c>
      <c r="D46893" t="s">
        <v>123</v>
      </c>
      <c r="E46893">
        <v>1</v>
      </c>
      <c r="F46893" s="1">
        <v>42354</v>
      </c>
      <c r="G46893" s="4">
        <v>4</v>
      </c>
      <c r="H46893" s="2">
        <v>0.58109953703703698</v>
      </c>
      <c r="I46893" s="3">
        <v>20.25</v>
      </c>
      <c r="J46893" s="3">
        <v>20.25</v>
      </c>
      <c r="K46893" t="s">
        <v>175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2[[#This Row],[order_id]])</f>
        <v>1</v>
      </c>
      <c r="D46894" t="s">
        <v>76</v>
      </c>
      <c r="E46894">
        <v>1</v>
      </c>
      <c r="F46894" s="1">
        <v>42354</v>
      </c>
      <c r="G46894" s="4">
        <v>4</v>
      </c>
      <c r="H46894" s="2">
        <v>0.58717592592592593</v>
      </c>
      <c r="I46894" s="3">
        <v>12.75</v>
      </c>
      <c r="J46894" s="3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2[[#This Row],[order_id]])</f>
        <v>0.5</v>
      </c>
      <c r="D46895" t="s">
        <v>109</v>
      </c>
      <c r="E46895">
        <v>1</v>
      </c>
      <c r="F46895" s="1">
        <v>42354</v>
      </c>
      <c r="G46895" s="4">
        <v>4</v>
      </c>
      <c r="H46895" s="2">
        <v>0.62309027777777781</v>
      </c>
      <c r="I46895" s="3">
        <v>20.25</v>
      </c>
      <c r="J46895" s="3">
        <v>20.25</v>
      </c>
      <c r="K46895" t="s">
        <v>175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2[[#This Row],[order_id]])</f>
        <v>0.5</v>
      </c>
      <c r="D46896" t="s">
        <v>149</v>
      </c>
      <c r="E46896">
        <v>1</v>
      </c>
      <c r="F46896" s="1">
        <v>42354</v>
      </c>
      <c r="G46896" s="4">
        <v>4</v>
      </c>
      <c r="H46896" s="2">
        <v>0.62309027777777781</v>
      </c>
      <c r="I46896" s="3">
        <v>16</v>
      </c>
      <c r="J46896" s="3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2[[#This Row],[order_id]])</f>
        <v>1</v>
      </c>
      <c r="D46897" t="s">
        <v>136</v>
      </c>
      <c r="E46897">
        <v>1</v>
      </c>
      <c r="F46897" s="1">
        <v>42354</v>
      </c>
      <c r="G46897" s="4">
        <v>4</v>
      </c>
      <c r="H46897" s="2">
        <v>0.62392361111111116</v>
      </c>
      <c r="I46897" s="3">
        <v>25.5</v>
      </c>
      <c r="J46897" s="3">
        <v>25.5</v>
      </c>
      <c r="K46897" t="s">
        <v>176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2[[#This Row],[order_id]])</f>
        <v>1</v>
      </c>
      <c r="D46898" t="s">
        <v>168</v>
      </c>
      <c r="E46898">
        <v>1</v>
      </c>
      <c r="F46898" s="1">
        <v>42354</v>
      </c>
      <c r="G46898" s="4">
        <v>4</v>
      </c>
      <c r="H46898" s="2">
        <v>0.65210648148148154</v>
      </c>
      <c r="I46898" s="3">
        <v>20.25</v>
      </c>
      <c r="J46898" s="3">
        <v>20.25</v>
      </c>
      <c r="K46898" t="s">
        <v>175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2[[#This Row],[order_id]])</f>
        <v>1</v>
      </c>
      <c r="D46899" t="s">
        <v>130</v>
      </c>
      <c r="E46899">
        <v>1</v>
      </c>
      <c r="F46899" s="1">
        <v>42354</v>
      </c>
      <c r="G46899" s="4">
        <v>4</v>
      </c>
      <c r="H46899" s="2">
        <v>0.65704861111111112</v>
      </c>
      <c r="I46899" s="3">
        <v>16.75</v>
      </c>
      <c r="J46899" s="3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2[[#This Row],[order_id]])</f>
        <v>1</v>
      </c>
      <c r="D46900" t="s">
        <v>157</v>
      </c>
      <c r="E46900">
        <v>1</v>
      </c>
      <c r="F46900" s="1">
        <v>42354</v>
      </c>
      <c r="G46900" s="4">
        <v>4</v>
      </c>
      <c r="H46900" s="2">
        <v>0.66327546296296291</v>
      </c>
      <c r="I46900" s="3">
        <v>16</v>
      </c>
      <c r="J46900" s="3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2[[#This Row],[order_id]])</f>
        <v>0.25</v>
      </c>
      <c r="D46901" t="s">
        <v>15</v>
      </c>
      <c r="E46901">
        <v>1</v>
      </c>
      <c r="F46901" s="1">
        <v>42354</v>
      </c>
      <c r="G46901" s="4">
        <v>4</v>
      </c>
      <c r="H46901" s="2">
        <v>0.66462962962962968</v>
      </c>
      <c r="I46901" s="3">
        <v>16</v>
      </c>
      <c r="J46901" s="3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2[[#This Row],[order_id]])</f>
        <v>0.25</v>
      </c>
      <c r="D46902" t="s">
        <v>95</v>
      </c>
      <c r="E46902">
        <v>1</v>
      </c>
      <c r="F46902" s="1">
        <v>42354</v>
      </c>
      <c r="G46902" s="4">
        <v>4</v>
      </c>
      <c r="H46902" s="2">
        <v>0.66462962962962968</v>
      </c>
      <c r="I46902" s="3">
        <v>14.75</v>
      </c>
      <c r="J46902" s="3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2[[#This Row],[order_id]])</f>
        <v>0.25</v>
      </c>
      <c r="D46903" t="s">
        <v>11</v>
      </c>
      <c r="E46903">
        <v>1</v>
      </c>
      <c r="F46903" s="1">
        <v>42354</v>
      </c>
      <c r="G46903" s="4">
        <v>4</v>
      </c>
      <c r="H46903" s="2">
        <v>0.66462962962962968</v>
      </c>
      <c r="I46903" s="3">
        <v>13.25</v>
      </c>
      <c r="J46903" s="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2[[#This Row],[order_id]])</f>
        <v>0.25</v>
      </c>
      <c r="D46904" t="s">
        <v>136</v>
      </c>
      <c r="E46904">
        <v>1</v>
      </c>
      <c r="F46904" s="1">
        <v>42354</v>
      </c>
      <c r="G46904" s="4">
        <v>4</v>
      </c>
      <c r="H46904" s="2">
        <v>0.66462962962962968</v>
      </c>
      <c r="I46904" s="3">
        <v>25.5</v>
      </c>
      <c r="J46904" s="3">
        <v>25.5</v>
      </c>
      <c r="K46904" t="s">
        <v>176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2[[#This Row],[order_id]])</f>
        <v>0.33333333333333331</v>
      </c>
      <c r="D46905" t="s">
        <v>124</v>
      </c>
      <c r="E46905">
        <v>1</v>
      </c>
      <c r="F46905" s="1">
        <v>42354</v>
      </c>
      <c r="G46905" s="4">
        <v>4</v>
      </c>
      <c r="H46905" s="2">
        <v>0.6690625</v>
      </c>
      <c r="I46905" s="3">
        <v>16</v>
      </c>
      <c r="J46905" s="3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2[[#This Row],[order_id]])</f>
        <v>0.33333333333333331</v>
      </c>
      <c r="D46906" t="s">
        <v>156</v>
      </c>
      <c r="E46906">
        <v>1</v>
      </c>
      <c r="F46906" s="1">
        <v>42354</v>
      </c>
      <c r="G46906" s="4">
        <v>4</v>
      </c>
      <c r="H46906" s="2">
        <v>0.6690625</v>
      </c>
      <c r="I46906" s="3">
        <v>12</v>
      </c>
      <c r="J46906" s="3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2[[#This Row],[order_id]])</f>
        <v>0.33333333333333331</v>
      </c>
      <c r="D46907" t="s">
        <v>55</v>
      </c>
      <c r="E46907">
        <v>1</v>
      </c>
      <c r="F46907" s="1">
        <v>42354</v>
      </c>
      <c r="G46907" s="4">
        <v>4</v>
      </c>
      <c r="H46907" s="2">
        <v>0.6690625</v>
      </c>
      <c r="I46907" s="3">
        <v>20.75</v>
      </c>
      <c r="J46907" s="3">
        <v>20.75</v>
      </c>
      <c r="K46907" t="s">
        <v>175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2[[#This Row],[order_id]])</f>
        <v>1</v>
      </c>
      <c r="D46908" t="s">
        <v>139</v>
      </c>
      <c r="E46908">
        <v>1</v>
      </c>
      <c r="F46908" s="1">
        <v>42354</v>
      </c>
      <c r="G46908" s="4">
        <v>4</v>
      </c>
      <c r="H46908" s="2">
        <v>0.67628472222222225</v>
      </c>
      <c r="I46908" s="3">
        <v>16.5</v>
      </c>
      <c r="J46908" s="3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2[[#This Row],[order_id]])</f>
        <v>1</v>
      </c>
      <c r="D46909" t="s">
        <v>132</v>
      </c>
      <c r="E46909">
        <v>1</v>
      </c>
      <c r="F46909" s="1">
        <v>42354</v>
      </c>
      <c r="G46909" s="4">
        <v>4</v>
      </c>
      <c r="H46909" s="2">
        <v>0.67806712962962967</v>
      </c>
      <c r="I46909" s="3">
        <v>12.5</v>
      </c>
      <c r="J46909" s="3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2[[#This Row],[order_id]])</f>
        <v>0.33333333333333331</v>
      </c>
      <c r="D46910" t="s">
        <v>47</v>
      </c>
      <c r="E46910">
        <v>1</v>
      </c>
      <c r="F46910" s="1">
        <v>42354</v>
      </c>
      <c r="G46910" s="4">
        <v>4</v>
      </c>
      <c r="H46910" s="2">
        <v>0.68256944444444445</v>
      </c>
      <c r="I46910" s="3">
        <v>12</v>
      </c>
      <c r="J46910" s="3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2[[#This Row],[order_id]])</f>
        <v>0.33333333333333331</v>
      </c>
      <c r="D46911" t="s">
        <v>128</v>
      </c>
      <c r="E46911">
        <v>1</v>
      </c>
      <c r="F46911" s="1">
        <v>42354</v>
      </c>
      <c r="G46911" s="4">
        <v>4</v>
      </c>
      <c r="H46911" s="2">
        <v>0.68256944444444445</v>
      </c>
      <c r="I46911" s="3">
        <v>10.5</v>
      </c>
      <c r="J46911" s="3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2[[#This Row],[order_id]])</f>
        <v>0.33333333333333331</v>
      </c>
      <c r="D46912" t="s">
        <v>33</v>
      </c>
      <c r="E46912">
        <v>1</v>
      </c>
      <c r="F46912" s="1">
        <v>42354</v>
      </c>
      <c r="G46912" s="4">
        <v>4</v>
      </c>
      <c r="H46912" s="2">
        <v>0.68256944444444445</v>
      </c>
      <c r="I46912" s="3">
        <v>16.5</v>
      </c>
      <c r="J46912" s="3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2[[#This Row],[order_id]])</f>
        <v>1</v>
      </c>
      <c r="D46913" t="s">
        <v>160</v>
      </c>
      <c r="E46913">
        <v>1</v>
      </c>
      <c r="F46913" s="1">
        <v>42354</v>
      </c>
      <c r="G46913" s="4">
        <v>4</v>
      </c>
      <c r="H46913" s="2">
        <v>0.70819444444444446</v>
      </c>
      <c r="I46913" s="3">
        <v>23.65</v>
      </c>
      <c r="J46913" s="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2[[#This Row],[order_id]])</f>
        <v>0.5</v>
      </c>
      <c r="D46914" t="s">
        <v>80</v>
      </c>
      <c r="E46914">
        <v>1</v>
      </c>
      <c r="F46914" s="1">
        <v>42354</v>
      </c>
      <c r="G46914" s="4">
        <v>4</v>
      </c>
      <c r="H46914" s="2">
        <v>0.7093518518518519</v>
      </c>
      <c r="I46914" s="3">
        <v>12</v>
      </c>
      <c r="J46914" s="3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2[[#This Row],[order_id]])</f>
        <v>0.5</v>
      </c>
      <c r="D46915" t="s">
        <v>76</v>
      </c>
      <c r="E46915">
        <v>1</v>
      </c>
      <c r="F46915" s="1">
        <v>42354</v>
      </c>
      <c r="G46915" s="4">
        <v>4</v>
      </c>
      <c r="H46915" s="2">
        <v>0.7093518518518519</v>
      </c>
      <c r="I46915" s="3">
        <v>12.75</v>
      </c>
      <c r="J46915" s="3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2[[#This Row],[order_id]])</f>
        <v>1</v>
      </c>
      <c r="D46916" t="s">
        <v>136</v>
      </c>
      <c r="E46916">
        <v>1</v>
      </c>
      <c r="F46916" s="1">
        <v>42354</v>
      </c>
      <c r="G46916" s="4">
        <v>4</v>
      </c>
      <c r="H46916" s="2">
        <v>0.71354166666666663</v>
      </c>
      <c r="I46916" s="3">
        <v>25.5</v>
      </c>
      <c r="J46916" s="3">
        <v>25.5</v>
      </c>
      <c r="K46916" t="s">
        <v>176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2[[#This Row],[order_id]])</f>
        <v>0.5</v>
      </c>
      <c r="D46917" t="s">
        <v>68</v>
      </c>
      <c r="E46917">
        <v>1</v>
      </c>
      <c r="F46917" s="1">
        <v>42354</v>
      </c>
      <c r="G46917" s="4">
        <v>4</v>
      </c>
      <c r="H46917" s="2">
        <v>0.71842592592592591</v>
      </c>
      <c r="I46917" s="3">
        <v>20.75</v>
      </c>
      <c r="J46917" s="3">
        <v>20.75</v>
      </c>
      <c r="K46917" t="s">
        <v>175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2[[#This Row],[order_id]])</f>
        <v>0.5</v>
      </c>
      <c r="D46918" t="s">
        <v>72</v>
      </c>
      <c r="E46918">
        <v>1</v>
      </c>
      <c r="F46918" s="1">
        <v>42354</v>
      </c>
      <c r="G46918" s="4">
        <v>4</v>
      </c>
      <c r="H46918" s="2">
        <v>0.71842592592592591</v>
      </c>
      <c r="I46918" s="3">
        <v>16.75</v>
      </c>
      <c r="J46918" s="3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2[[#This Row],[order_id]])</f>
        <v>0.25</v>
      </c>
      <c r="D46919" t="s">
        <v>115</v>
      </c>
      <c r="E46919">
        <v>1</v>
      </c>
      <c r="F46919" s="1">
        <v>42354</v>
      </c>
      <c r="G46919" s="4">
        <v>4</v>
      </c>
      <c r="H46919" s="2">
        <v>0.72695601851851854</v>
      </c>
      <c r="I46919" s="3">
        <v>12.5</v>
      </c>
      <c r="J46919" s="3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2[[#This Row],[order_id]])</f>
        <v>0.25</v>
      </c>
      <c r="D46920" t="s">
        <v>55</v>
      </c>
      <c r="E46920">
        <v>1</v>
      </c>
      <c r="F46920" s="1">
        <v>42354</v>
      </c>
      <c r="G46920" s="4">
        <v>4</v>
      </c>
      <c r="H46920" s="2">
        <v>0.72695601851851854</v>
      </c>
      <c r="I46920" s="3">
        <v>20.75</v>
      </c>
      <c r="J46920" s="3">
        <v>20.75</v>
      </c>
      <c r="K46920" t="s">
        <v>175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2[[#This Row],[order_id]])</f>
        <v>0.25</v>
      </c>
      <c r="D46921" t="s">
        <v>145</v>
      </c>
      <c r="E46921">
        <v>1</v>
      </c>
      <c r="F46921" s="1">
        <v>42354</v>
      </c>
      <c r="G46921" s="4">
        <v>4</v>
      </c>
      <c r="H46921" s="2">
        <v>0.72695601851851854</v>
      </c>
      <c r="I46921" s="3">
        <v>12.5</v>
      </c>
      <c r="J46921" s="3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2[[#This Row],[order_id]])</f>
        <v>0.25</v>
      </c>
      <c r="D46922" t="s">
        <v>133</v>
      </c>
      <c r="E46922">
        <v>1</v>
      </c>
      <c r="F46922" s="1">
        <v>42354</v>
      </c>
      <c r="G46922" s="4">
        <v>4</v>
      </c>
      <c r="H46922" s="2">
        <v>0.72695601851851854</v>
      </c>
      <c r="I46922" s="3">
        <v>16.75</v>
      </c>
      <c r="J46922" s="3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2[[#This Row],[order_id]])</f>
        <v>1</v>
      </c>
      <c r="D46923" t="s">
        <v>134</v>
      </c>
      <c r="E46923">
        <v>1</v>
      </c>
      <c r="F46923" s="1">
        <v>42354</v>
      </c>
      <c r="G46923" s="4">
        <v>4</v>
      </c>
      <c r="H46923" s="2">
        <v>0.73038194444444449</v>
      </c>
      <c r="I46923" s="3">
        <v>20.5</v>
      </c>
      <c r="J46923" s="3">
        <v>20.5</v>
      </c>
      <c r="K46923" t="s">
        <v>175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2[[#This Row],[order_id]])</f>
        <v>0.5</v>
      </c>
      <c r="D46924" t="s">
        <v>68</v>
      </c>
      <c r="E46924">
        <v>1</v>
      </c>
      <c r="F46924" s="1">
        <v>42354</v>
      </c>
      <c r="G46924" s="4">
        <v>4</v>
      </c>
      <c r="H46924" s="2">
        <v>0.73260416666666661</v>
      </c>
      <c r="I46924" s="3">
        <v>20.75</v>
      </c>
      <c r="J46924" s="3">
        <v>20.75</v>
      </c>
      <c r="K46924" t="s">
        <v>175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2[[#This Row],[order_id]])</f>
        <v>0.5</v>
      </c>
      <c r="D46925" t="s">
        <v>144</v>
      </c>
      <c r="E46925">
        <v>1</v>
      </c>
      <c r="F46925" s="1">
        <v>42354</v>
      </c>
      <c r="G46925" s="4">
        <v>4</v>
      </c>
      <c r="H46925" s="2">
        <v>0.73260416666666661</v>
      </c>
      <c r="I46925" s="3">
        <v>12.25</v>
      </c>
      <c r="J46925" s="3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2[[#This Row],[order_id]])</f>
        <v>0.5</v>
      </c>
      <c r="D46926" t="s">
        <v>158</v>
      </c>
      <c r="E46926">
        <v>1</v>
      </c>
      <c r="F46926" s="1">
        <v>42354</v>
      </c>
      <c r="G46926" s="4">
        <v>4</v>
      </c>
      <c r="H46926" s="2">
        <v>0.73850694444444442</v>
      </c>
      <c r="I46926" s="3">
        <v>16</v>
      </c>
      <c r="J46926" s="3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2[[#This Row],[order_id]])</f>
        <v>0.5</v>
      </c>
      <c r="D46927" t="s">
        <v>73</v>
      </c>
      <c r="E46927">
        <v>1</v>
      </c>
      <c r="F46927" s="1">
        <v>42354</v>
      </c>
      <c r="G46927" s="4">
        <v>4</v>
      </c>
      <c r="H46927" s="2">
        <v>0.73850694444444442</v>
      </c>
      <c r="I46927" s="3">
        <v>15.25</v>
      </c>
      <c r="J46927" s="3">
        <v>15.25</v>
      </c>
      <c r="K46927" t="s">
        <v>175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2[[#This Row],[order_id]])</f>
        <v>1</v>
      </c>
      <c r="D46928" t="s">
        <v>22</v>
      </c>
      <c r="E46928">
        <v>1</v>
      </c>
      <c r="F46928" s="1">
        <v>42354</v>
      </c>
      <c r="G46928" s="4">
        <v>4</v>
      </c>
      <c r="H46928" s="2">
        <v>0.75290509259259264</v>
      </c>
      <c r="I46928" s="3">
        <v>20.75</v>
      </c>
      <c r="J46928" s="3">
        <v>20.75</v>
      </c>
      <c r="K46928" t="s">
        <v>175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2[[#This Row],[order_id]])</f>
        <v>1</v>
      </c>
      <c r="D46929" t="s">
        <v>139</v>
      </c>
      <c r="E46929">
        <v>1</v>
      </c>
      <c r="F46929" s="1">
        <v>42354</v>
      </c>
      <c r="G46929" s="4">
        <v>4</v>
      </c>
      <c r="H46929" s="2">
        <v>0.7608449074074074</v>
      </c>
      <c r="I46929" s="3">
        <v>16.5</v>
      </c>
      <c r="J46929" s="3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2[[#This Row],[order_id]])</f>
        <v>1</v>
      </c>
      <c r="D46930" t="s">
        <v>149</v>
      </c>
      <c r="E46930">
        <v>1</v>
      </c>
      <c r="F46930" s="1">
        <v>42354</v>
      </c>
      <c r="G46930" s="4">
        <v>4</v>
      </c>
      <c r="H46930" s="2">
        <v>0.76199074074074069</v>
      </c>
      <c r="I46930" s="3">
        <v>16</v>
      </c>
      <c r="J46930" s="3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2[[#This Row],[order_id]])</f>
        <v>0.5</v>
      </c>
      <c r="D46931" t="s">
        <v>69</v>
      </c>
      <c r="E46931">
        <v>1</v>
      </c>
      <c r="F46931" s="1">
        <v>42354</v>
      </c>
      <c r="G46931" s="4">
        <v>4</v>
      </c>
      <c r="H46931" s="2">
        <v>0.76958333333333329</v>
      </c>
      <c r="I46931" s="3">
        <v>20.75</v>
      </c>
      <c r="J46931" s="3">
        <v>20.75</v>
      </c>
      <c r="K46931" t="s">
        <v>175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2[[#This Row],[order_id]])</f>
        <v>0.5</v>
      </c>
      <c r="D46932" t="s">
        <v>144</v>
      </c>
      <c r="E46932">
        <v>1</v>
      </c>
      <c r="F46932" s="1">
        <v>42354</v>
      </c>
      <c r="G46932" s="4">
        <v>4</v>
      </c>
      <c r="H46932" s="2">
        <v>0.76958333333333329</v>
      </c>
      <c r="I46932" s="3">
        <v>12.25</v>
      </c>
      <c r="J46932" s="3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2[[#This Row],[order_id]])</f>
        <v>0.5</v>
      </c>
      <c r="D46933" t="s">
        <v>80</v>
      </c>
      <c r="E46933">
        <v>1</v>
      </c>
      <c r="F46933" s="1">
        <v>42354</v>
      </c>
      <c r="G46933" s="4">
        <v>4</v>
      </c>
      <c r="H46933" s="2">
        <v>0.77803240740740742</v>
      </c>
      <c r="I46933" s="3">
        <v>12</v>
      </c>
      <c r="J46933" s="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2[[#This Row],[order_id]])</f>
        <v>0.5</v>
      </c>
      <c r="D46934" t="s">
        <v>40</v>
      </c>
      <c r="E46934">
        <v>1</v>
      </c>
      <c r="F46934" s="1">
        <v>42354</v>
      </c>
      <c r="G46934" s="4">
        <v>4</v>
      </c>
      <c r="H46934" s="2">
        <v>0.77803240740740742</v>
      </c>
      <c r="I46934" s="3">
        <v>12</v>
      </c>
      <c r="J46934" s="3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2[[#This Row],[order_id]])</f>
        <v>0.33333333333333331</v>
      </c>
      <c r="D46935" t="s">
        <v>34</v>
      </c>
      <c r="E46935">
        <v>1</v>
      </c>
      <c r="F46935" s="1">
        <v>42354</v>
      </c>
      <c r="G46935" s="4">
        <v>4</v>
      </c>
      <c r="H46935" s="2">
        <v>0.7798842592592593</v>
      </c>
      <c r="I46935" s="3">
        <v>20.75</v>
      </c>
      <c r="J46935" s="3">
        <v>20.75</v>
      </c>
      <c r="K46935" t="s">
        <v>175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2[[#This Row],[order_id]])</f>
        <v>0.33333333333333331</v>
      </c>
      <c r="D46936" t="s">
        <v>166</v>
      </c>
      <c r="E46936">
        <v>1</v>
      </c>
      <c r="F46936" s="1">
        <v>42354</v>
      </c>
      <c r="G46936" s="4">
        <v>4</v>
      </c>
      <c r="H46936" s="2">
        <v>0.7798842592592593</v>
      </c>
      <c r="I46936" s="3">
        <v>16.5</v>
      </c>
      <c r="J46936" s="3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2[[#This Row],[order_id]])</f>
        <v>0.33333333333333331</v>
      </c>
      <c r="D46937" t="s">
        <v>152</v>
      </c>
      <c r="E46937">
        <v>1</v>
      </c>
      <c r="F46937" s="1">
        <v>42354</v>
      </c>
      <c r="G46937" s="4">
        <v>4</v>
      </c>
      <c r="H46937" s="2">
        <v>0.7798842592592593</v>
      </c>
      <c r="I46937" s="3">
        <v>12</v>
      </c>
      <c r="J46937" s="3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2[[#This Row],[order_id]])</f>
        <v>0.5</v>
      </c>
      <c r="D46938" t="s">
        <v>135</v>
      </c>
      <c r="E46938">
        <v>1</v>
      </c>
      <c r="F46938" s="1">
        <v>42354</v>
      </c>
      <c r="G46938" s="4">
        <v>4</v>
      </c>
      <c r="H46938" s="2">
        <v>0.78039351851851857</v>
      </c>
      <c r="I46938" s="3">
        <v>16.75</v>
      </c>
      <c r="J46938" s="3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2[[#This Row],[order_id]])</f>
        <v>0.5</v>
      </c>
      <c r="D46939" t="s">
        <v>73</v>
      </c>
      <c r="E46939">
        <v>1</v>
      </c>
      <c r="F46939" s="1">
        <v>42354</v>
      </c>
      <c r="G46939" s="4">
        <v>4</v>
      </c>
      <c r="H46939" s="2">
        <v>0.78039351851851857</v>
      </c>
      <c r="I46939" s="3">
        <v>15.25</v>
      </c>
      <c r="J46939" s="3">
        <v>15.25</v>
      </c>
      <c r="K46939" t="s">
        <v>175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2[[#This Row],[order_id]])</f>
        <v>0.5</v>
      </c>
      <c r="D46940" t="s">
        <v>112</v>
      </c>
      <c r="E46940">
        <v>1</v>
      </c>
      <c r="F46940" s="1">
        <v>42354</v>
      </c>
      <c r="G46940" s="4">
        <v>4</v>
      </c>
      <c r="H46940" s="2">
        <v>0.78194444444444444</v>
      </c>
      <c r="I46940" s="3">
        <v>16</v>
      </c>
      <c r="J46940" s="3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2[[#This Row],[order_id]])</f>
        <v>0.5</v>
      </c>
      <c r="D46941" t="s">
        <v>118</v>
      </c>
      <c r="E46941">
        <v>1</v>
      </c>
      <c r="F46941" s="1">
        <v>42354</v>
      </c>
      <c r="G46941" s="4">
        <v>4</v>
      </c>
      <c r="H46941" s="2">
        <v>0.78194444444444444</v>
      </c>
      <c r="I46941" s="3">
        <v>20.25</v>
      </c>
      <c r="J46941" s="3">
        <v>20.25</v>
      </c>
      <c r="K46941" t="s">
        <v>175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2[[#This Row],[order_id]])</f>
        <v>1</v>
      </c>
      <c r="D46942" t="s">
        <v>138</v>
      </c>
      <c r="E46942">
        <v>1</v>
      </c>
      <c r="F46942" s="1">
        <v>42354</v>
      </c>
      <c r="G46942" s="4">
        <v>4</v>
      </c>
      <c r="H46942" s="2">
        <v>0.78600694444444441</v>
      </c>
      <c r="I46942" s="3">
        <v>11</v>
      </c>
      <c r="J46942" s="3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2[[#This Row],[order_id]])</f>
        <v>0.25</v>
      </c>
      <c r="D46943" t="s">
        <v>69</v>
      </c>
      <c r="E46943">
        <v>1</v>
      </c>
      <c r="F46943" s="1">
        <v>42354</v>
      </c>
      <c r="G46943" s="4">
        <v>4</v>
      </c>
      <c r="H46943" s="2">
        <v>0.78759259259259262</v>
      </c>
      <c r="I46943" s="3">
        <v>20.75</v>
      </c>
      <c r="J46943" s="3">
        <v>20.75</v>
      </c>
      <c r="K46943" t="s">
        <v>175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2[[#This Row],[order_id]])</f>
        <v>0.25</v>
      </c>
      <c r="D46944" t="s">
        <v>72</v>
      </c>
      <c r="E46944">
        <v>1</v>
      </c>
      <c r="F46944" s="1">
        <v>42354</v>
      </c>
      <c r="G46944" s="4">
        <v>4</v>
      </c>
      <c r="H46944" s="2">
        <v>0.78759259259259262</v>
      </c>
      <c r="I46944" s="3">
        <v>16.75</v>
      </c>
      <c r="J46944" s="3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2[[#This Row],[order_id]])</f>
        <v>0.25</v>
      </c>
      <c r="D46945" t="s">
        <v>47</v>
      </c>
      <c r="E46945">
        <v>1</v>
      </c>
      <c r="F46945" s="1">
        <v>42354</v>
      </c>
      <c r="G46945" s="4">
        <v>4</v>
      </c>
      <c r="H46945" s="2">
        <v>0.78759259259259262</v>
      </c>
      <c r="I46945" s="3">
        <v>12</v>
      </c>
      <c r="J46945" s="3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2[[#This Row],[order_id]])</f>
        <v>0.25</v>
      </c>
      <c r="D46946" t="s">
        <v>105</v>
      </c>
      <c r="E46946">
        <v>1</v>
      </c>
      <c r="F46946" s="1">
        <v>42354</v>
      </c>
      <c r="G46946" s="4">
        <v>4</v>
      </c>
      <c r="H46946" s="2">
        <v>0.78759259259259262</v>
      </c>
      <c r="I46946" s="3">
        <v>20.25</v>
      </c>
      <c r="J46946" s="3">
        <v>20.25</v>
      </c>
      <c r="K46946" t="s">
        <v>175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2[[#This Row],[order_id]])</f>
        <v>0.5</v>
      </c>
      <c r="D46947" t="s">
        <v>141</v>
      </c>
      <c r="E46947">
        <v>1</v>
      </c>
      <c r="F46947" s="1">
        <v>42354</v>
      </c>
      <c r="G46947" s="4">
        <v>4</v>
      </c>
      <c r="H46947" s="2">
        <v>0.78908564814814819</v>
      </c>
      <c r="I46947" s="3">
        <v>20.25</v>
      </c>
      <c r="J46947" s="3">
        <v>20.25</v>
      </c>
      <c r="K46947" t="s">
        <v>175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2[[#This Row],[order_id]])</f>
        <v>0.5</v>
      </c>
      <c r="D46948" t="s">
        <v>109</v>
      </c>
      <c r="E46948">
        <v>1</v>
      </c>
      <c r="F46948" s="1">
        <v>42354</v>
      </c>
      <c r="G46948" s="4">
        <v>4</v>
      </c>
      <c r="H46948" s="2">
        <v>0.78908564814814819</v>
      </c>
      <c r="I46948" s="3">
        <v>20.25</v>
      </c>
      <c r="J46948" s="3">
        <v>20.25</v>
      </c>
      <c r="K46948" t="s">
        <v>175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2[[#This Row],[order_id]])</f>
        <v>1</v>
      </c>
      <c r="D46949" t="s">
        <v>80</v>
      </c>
      <c r="E46949">
        <v>1</v>
      </c>
      <c r="F46949" s="1">
        <v>42354</v>
      </c>
      <c r="G46949" s="4">
        <v>4</v>
      </c>
      <c r="H46949" s="2">
        <v>0.79115740740740736</v>
      </c>
      <c r="I46949" s="3">
        <v>12</v>
      </c>
      <c r="J46949" s="3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2[[#This Row],[order_id]])</f>
        <v>1</v>
      </c>
      <c r="D46950" t="s">
        <v>55</v>
      </c>
      <c r="E46950">
        <v>1</v>
      </c>
      <c r="F46950" s="1">
        <v>42354</v>
      </c>
      <c r="G46950" s="4">
        <v>4</v>
      </c>
      <c r="H46950" s="2">
        <v>0.80075231481481479</v>
      </c>
      <c r="I46950" s="3">
        <v>20.75</v>
      </c>
      <c r="J46950" s="3">
        <v>20.75</v>
      </c>
      <c r="K46950" t="s">
        <v>175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2[[#This Row],[order_id]])</f>
        <v>1</v>
      </c>
      <c r="D46951" t="s">
        <v>128</v>
      </c>
      <c r="E46951">
        <v>1</v>
      </c>
      <c r="F46951" s="1">
        <v>42354</v>
      </c>
      <c r="G46951" s="4">
        <v>4</v>
      </c>
      <c r="H46951" s="2">
        <v>0.81171296296296291</v>
      </c>
      <c r="I46951" s="3">
        <v>10.5</v>
      </c>
      <c r="J46951" s="3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2[[#This Row],[order_id]])</f>
        <v>1</v>
      </c>
      <c r="D46952" t="s">
        <v>145</v>
      </c>
      <c r="E46952">
        <v>1</v>
      </c>
      <c r="F46952" s="1">
        <v>42354</v>
      </c>
      <c r="G46952" s="4">
        <v>4</v>
      </c>
      <c r="H46952" s="2">
        <v>0.81641203703703702</v>
      </c>
      <c r="I46952" s="3">
        <v>12.5</v>
      </c>
      <c r="J46952" s="3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2[[#This Row],[order_id]])</f>
        <v>0.5</v>
      </c>
      <c r="D46953" t="s">
        <v>128</v>
      </c>
      <c r="E46953">
        <v>1</v>
      </c>
      <c r="F46953" s="1">
        <v>42354</v>
      </c>
      <c r="G46953" s="4">
        <v>4</v>
      </c>
      <c r="H46953" s="2">
        <v>0.8236458333333333</v>
      </c>
      <c r="I46953" s="3">
        <v>10.5</v>
      </c>
      <c r="J46953" s="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2[[#This Row],[order_id]])</f>
        <v>0.5</v>
      </c>
      <c r="D46954" t="s">
        <v>109</v>
      </c>
      <c r="E46954">
        <v>1</v>
      </c>
      <c r="F46954" s="1">
        <v>42354</v>
      </c>
      <c r="G46954" s="4">
        <v>4</v>
      </c>
      <c r="H46954" s="2">
        <v>0.8236458333333333</v>
      </c>
      <c r="I46954" s="3">
        <v>20.25</v>
      </c>
      <c r="J46954" s="3">
        <v>20.25</v>
      </c>
      <c r="K46954" t="s">
        <v>175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2[[#This Row],[order_id]])</f>
        <v>0.5</v>
      </c>
      <c r="D46955" t="s">
        <v>65</v>
      </c>
      <c r="E46955">
        <v>1</v>
      </c>
      <c r="F46955" s="1">
        <v>42354</v>
      </c>
      <c r="G46955" s="4">
        <v>4</v>
      </c>
      <c r="H46955" s="2">
        <v>0.82513888888888887</v>
      </c>
      <c r="I46955" s="3">
        <v>20.75</v>
      </c>
      <c r="J46955" s="3">
        <v>20.75</v>
      </c>
      <c r="K46955" t="s">
        <v>175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2[[#This Row],[order_id]])</f>
        <v>0.5</v>
      </c>
      <c r="D46956" t="s">
        <v>118</v>
      </c>
      <c r="E46956">
        <v>1</v>
      </c>
      <c r="F46956" s="1">
        <v>42354</v>
      </c>
      <c r="G46956" s="4">
        <v>4</v>
      </c>
      <c r="H46956" s="2">
        <v>0.82513888888888887</v>
      </c>
      <c r="I46956" s="3">
        <v>20.25</v>
      </c>
      <c r="J46956" s="3">
        <v>20.25</v>
      </c>
      <c r="K46956" t="s">
        <v>175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2[[#This Row],[order_id]])</f>
        <v>1</v>
      </c>
      <c r="D46957" t="s">
        <v>68</v>
      </c>
      <c r="E46957">
        <v>1</v>
      </c>
      <c r="F46957" s="1">
        <v>42354</v>
      </c>
      <c r="G46957" s="4">
        <v>4</v>
      </c>
      <c r="H46957" s="2">
        <v>0.83497685185185189</v>
      </c>
      <c r="I46957" s="3">
        <v>20.75</v>
      </c>
      <c r="J46957" s="3">
        <v>20.75</v>
      </c>
      <c r="K46957" t="s">
        <v>175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2[[#This Row],[order_id]])</f>
        <v>0.33333333333333331</v>
      </c>
      <c r="D46958" t="s">
        <v>134</v>
      </c>
      <c r="E46958">
        <v>1</v>
      </c>
      <c r="F46958" s="1">
        <v>42354</v>
      </c>
      <c r="G46958" s="4">
        <v>4</v>
      </c>
      <c r="H46958" s="2">
        <v>0.84212962962962967</v>
      </c>
      <c r="I46958" s="3">
        <v>20.5</v>
      </c>
      <c r="J46958" s="3">
        <v>20.5</v>
      </c>
      <c r="K46958" t="s">
        <v>175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2[[#This Row],[order_id]])</f>
        <v>0.33333333333333331</v>
      </c>
      <c r="D46959" t="s">
        <v>122</v>
      </c>
      <c r="E46959">
        <v>1</v>
      </c>
      <c r="F46959" s="1">
        <v>42354</v>
      </c>
      <c r="G46959" s="4">
        <v>4</v>
      </c>
      <c r="H46959" s="2">
        <v>0.84212962962962967</v>
      </c>
      <c r="I46959" s="3">
        <v>9.75</v>
      </c>
      <c r="J46959" s="3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2[[#This Row],[order_id]])</f>
        <v>0.33333333333333331</v>
      </c>
      <c r="D46960" t="s">
        <v>118</v>
      </c>
      <c r="E46960">
        <v>1</v>
      </c>
      <c r="F46960" s="1">
        <v>42354</v>
      </c>
      <c r="G46960" s="4">
        <v>4</v>
      </c>
      <c r="H46960" s="2">
        <v>0.84212962962962967</v>
      </c>
      <c r="I46960" s="3">
        <v>20.25</v>
      </c>
      <c r="J46960" s="3">
        <v>20.25</v>
      </c>
      <c r="K46960" t="s">
        <v>175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2[[#This Row],[order_id]])</f>
        <v>1</v>
      </c>
      <c r="D46961" t="s">
        <v>119</v>
      </c>
      <c r="E46961">
        <v>1</v>
      </c>
      <c r="F46961" s="1">
        <v>42354</v>
      </c>
      <c r="G46961" s="4">
        <v>4</v>
      </c>
      <c r="H46961" s="2">
        <v>0.85405092592592591</v>
      </c>
      <c r="I46961" s="3">
        <v>12.75</v>
      </c>
      <c r="J46961" s="3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2[[#This Row],[order_id]])</f>
        <v>0.5</v>
      </c>
      <c r="D46962" t="s">
        <v>46</v>
      </c>
      <c r="E46962">
        <v>1</v>
      </c>
      <c r="F46962" s="1">
        <v>42354</v>
      </c>
      <c r="G46962" s="4">
        <v>4</v>
      </c>
      <c r="H46962" s="2">
        <v>0.86078703703703707</v>
      </c>
      <c r="I46962" s="3">
        <v>12</v>
      </c>
      <c r="J46962" s="3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2[[#This Row],[order_id]])</f>
        <v>0.5</v>
      </c>
      <c r="D46963" t="s">
        <v>53</v>
      </c>
      <c r="E46963">
        <v>1</v>
      </c>
      <c r="F46963" s="1">
        <v>42354</v>
      </c>
      <c r="G46963" s="4">
        <v>4</v>
      </c>
      <c r="H46963" s="2">
        <v>0.86078703703703707</v>
      </c>
      <c r="I46963" s="3">
        <v>12.5</v>
      </c>
      <c r="J46963" s="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2[[#This Row],[order_id]])</f>
        <v>0.5</v>
      </c>
      <c r="D46964" t="s">
        <v>96</v>
      </c>
      <c r="E46964">
        <v>1</v>
      </c>
      <c r="F46964" s="1">
        <v>42354</v>
      </c>
      <c r="G46964" s="4">
        <v>4</v>
      </c>
      <c r="H46964" s="2">
        <v>0.86230324074074072</v>
      </c>
      <c r="I46964" s="3">
        <v>12.75</v>
      </c>
      <c r="J46964" s="3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2[[#This Row],[order_id]])</f>
        <v>0.5</v>
      </c>
      <c r="D46965" t="s">
        <v>165</v>
      </c>
      <c r="E46965">
        <v>1</v>
      </c>
      <c r="F46965" s="1">
        <v>42354</v>
      </c>
      <c r="G46965" s="4">
        <v>4</v>
      </c>
      <c r="H46965" s="2">
        <v>0.86230324074074072</v>
      </c>
      <c r="I46965" s="3">
        <v>20.5</v>
      </c>
      <c r="J46965" s="3">
        <v>20.5</v>
      </c>
      <c r="K46965" t="s">
        <v>175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2[[#This Row],[order_id]])</f>
        <v>1</v>
      </c>
      <c r="D46966" t="s">
        <v>55</v>
      </c>
      <c r="E46966">
        <v>1</v>
      </c>
      <c r="F46966" s="1">
        <v>42354</v>
      </c>
      <c r="G46966" s="4">
        <v>4</v>
      </c>
      <c r="H46966" s="2">
        <v>0.86956018518518519</v>
      </c>
      <c r="I46966" s="3">
        <v>20.75</v>
      </c>
      <c r="J46966" s="3">
        <v>20.75</v>
      </c>
      <c r="K46966" t="s">
        <v>175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2[[#This Row],[order_id]])</f>
        <v>1</v>
      </c>
      <c r="D46967" t="s">
        <v>18</v>
      </c>
      <c r="E46967">
        <v>1</v>
      </c>
      <c r="F46967" s="1">
        <v>42354</v>
      </c>
      <c r="G46967" s="4">
        <v>4</v>
      </c>
      <c r="H46967" s="2">
        <v>0.880462962962963</v>
      </c>
      <c r="I46967" s="3">
        <v>18.5</v>
      </c>
      <c r="J46967" s="3">
        <v>18.5</v>
      </c>
      <c r="K46967" t="s">
        <v>175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2[[#This Row],[order_id]])</f>
        <v>0.33333333333333331</v>
      </c>
      <c r="D46968" t="s">
        <v>154</v>
      </c>
      <c r="E46968">
        <v>1</v>
      </c>
      <c r="F46968" s="1">
        <v>42354</v>
      </c>
      <c r="G46968" s="4">
        <v>4</v>
      </c>
      <c r="H46968" s="2">
        <v>0.88861111111111113</v>
      </c>
      <c r="I46968" s="3">
        <v>16.75</v>
      </c>
      <c r="J46968" s="3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2[[#This Row],[order_id]])</f>
        <v>0.33333333333333331</v>
      </c>
      <c r="D46969" t="s">
        <v>55</v>
      </c>
      <c r="E46969">
        <v>1</v>
      </c>
      <c r="F46969" s="1">
        <v>42354</v>
      </c>
      <c r="G46969" s="4">
        <v>4</v>
      </c>
      <c r="H46969" s="2">
        <v>0.88861111111111113</v>
      </c>
      <c r="I46969" s="3">
        <v>20.75</v>
      </c>
      <c r="J46969" s="3">
        <v>20.75</v>
      </c>
      <c r="K46969" t="s">
        <v>175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2[[#This Row],[order_id]])</f>
        <v>0.33333333333333331</v>
      </c>
      <c r="D46970" t="s">
        <v>145</v>
      </c>
      <c r="E46970">
        <v>1</v>
      </c>
      <c r="F46970" s="1">
        <v>42354</v>
      </c>
      <c r="G46970" s="4">
        <v>4</v>
      </c>
      <c r="H46970" s="2">
        <v>0.88861111111111113</v>
      </c>
      <c r="I46970" s="3">
        <v>12.5</v>
      </c>
      <c r="J46970" s="3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2[[#This Row],[order_id]])</f>
        <v>0.33333333333333331</v>
      </c>
      <c r="D46971" t="s">
        <v>137</v>
      </c>
      <c r="E46971">
        <v>1</v>
      </c>
      <c r="F46971" s="1">
        <v>42354</v>
      </c>
      <c r="G46971" s="4">
        <v>4</v>
      </c>
      <c r="H46971" s="2">
        <v>0.90111111111111108</v>
      </c>
      <c r="I46971" s="3">
        <v>16.5</v>
      </c>
      <c r="J46971" s="3">
        <v>16.5</v>
      </c>
      <c r="K46971" t="s">
        <v>175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2[[#This Row],[order_id]])</f>
        <v>0.33333333333333331</v>
      </c>
      <c r="D46972" t="s">
        <v>33</v>
      </c>
      <c r="E46972">
        <v>1</v>
      </c>
      <c r="F46972" s="1">
        <v>42354</v>
      </c>
      <c r="G46972" s="4">
        <v>4</v>
      </c>
      <c r="H46972" s="2">
        <v>0.90111111111111108</v>
      </c>
      <c r="I46972" s="3">
        <v>16.5</v>
      </c>
      <c r="J46972" s="3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2[[#This Row],[order_id]])</f>
        <v>0.33333333333333331</v>
      </c>
      <c r="D46973" t="s">
        <v>148</v>
      </c>
      <c r="E46973">
        <v>1</v>
      </c>
      <c r="F46973" s="1">
        <v>42354</v>
      </c>
      <c r="G46973" s="4">
        <v>4</v>
      </c>
      <c r="H46973" s="2">
        <v>0.90111111111111108</v>
      </c>
      <c r="I46973" s="3">
        <v>21</v>
      </c>
      <c r="J46973" s="3">
        <v>21</v>
      </c>
      <c r="K46973" t="s">
        <v>175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2[[#This Row],[order_id]])</f>
        <v>1</v>
      </c>
      <c r="D46974" t="s">
        <v>144</v>
      </c>
      <c r="E46974">
        <v>1</v>
      </c>
      <c r="F46974" s="1">
        <v>42354</v>
      </c>
      <c r="G46974" s="4">
        <v>4</v>
      </c>
      <c r="H46974" s="2">
        <v>0.90162037037037035</v>
      </c>
      <c r="I46974" s="3">
        <v>12.25</v>
      </c>
      <c r="J46974" s="3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2[[#This Row],[order_id]])</f>
        <v>1</v>
      </c>
      <c r="D46975" t="s">
        <v>152</v>
      </c>
      <c r="E46975">
        <v>1</v>
      </c>
      <c r="F46975" s="1">
        <v>42355</v>
      </c>
      <c r="G46975" s="4">
        <v>5</v>
      </c>
      <c r="H46975" s="2">
        <v>0.49247685185185186</v>
      </c>
      <c r="I46975" s="3">
        <v>12</v>
      </c>
      <c r="J46975" s="3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2[[#This Row],[order_id]])</f>
        <v>0.5</v>
      </c>
      <c r="D46976" t="s">
        <v>18</v>
      </c>
      <c r="E46976">
        <v>1</v>
      </c>
      <c r="F46976" s="1">
        <v>42355</v>
      </c>
      <c r="G46976" s="4">
        <v>5</v>
      </c>
      <c r="H46976" s="2">
        <v>0.49351851851851852</v>
      </c>
      <c r="I46976" s="3">
        <v>18.5</v>
      </c>
      <c r="J46976" s="3">
        <v>18.5</v>
      </c>
      <c r="K46976" t="s">
        <v>175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2[[#This Row],[order_id]])</f>
        <v>0.5</v>
      </c>
      <c r="D46977" t="s">
        <v>128</v>
      </c>
      <c r="E46977">
        <v>1</v>
      </c>
      <c r="F46977" s="1">
        <v>42355</v>
      </c>
      <c r="G46977" s="4">
        <v>5</v>
      </c>
      <c r="H46977" s="2">
        <v>0.49351851851851852</v>
      </c>
      <c r="I46977" s="3">
        <v>10.5</v>
      </c>
      <c r="J46977" s="3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2[[#This Row],[order_id]])</f>
        <v>1</v>
      </c>
      <c r="D46978" t="s">
        <v>46</v>
      </c>
      <c r="E46978">
        <v>1</v>
      </c>
      <c r="F46978" s="1">
        <v>42355</v>
      </c>
      <c r="G46978" s="4">
        <v>5</v>
      </c>
      <c r="H46978" s="2">
        <v>0.50124999999999997</v>
      </c>
      <c r="I46978" s="3">
        <v>12</v>
      </c>
      <c r="J46978" s="3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2[[#This Row],[order_id]])</f>
        <v>0.5</v>
      </c>
      <c r="D46979" t="s">
        <v>33</v>
      </c>
      <c r="E46979">
        <v>1</v>
      </c>
      <c r="F46979" s="1">
        <v>42355</v>
      </c>
      <c r="G46979" s="4">
        <v>5</v>
      </c>
      <c r="H46979" s="2">
        <v>0.50396990740740744</v>
      </c>
      <c r="I46979" s="3">
        <v>16.5</v>
      </c>
      <c r="J46979" s="3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2[[#This Row],[order_id]])</f>
        <v>0.5</v>
      </c>
      <c r="D46980" t="s">
        <v>34</v>
      </c>
      <c r="E46980">
        <v>1</v>
      </c>
      <c r="F46980" s="1">
        <v>42355</v>
      </c>
      <c r="G46980" s="4">
        <v>5</v>
      </c>
      <c r="H46980" s="2">
        <v>0.50396990740740744</v>
      </c>
      <c r="I46980" s="3">
        <v>20.75</v>
      </c>
      <c r="J46980" s="3">
        <v>20.75</v>
      </c>
      <c r="K46980" t="s">
        <v>175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2[[#This Row],[order_id]])</f>
        <v>1</v>
      </c>
      <c r="D46981" t="s">
        <v>115</v>
      </c>
      <c r="E46981">
        <v>1</v>
      </c>
      <c r="F46981" s="1">
        <v>42355</v>
      </c>
      <c r="G46981" s="4">
        <v>5</v>
      </c>
      <c r="H46981" s="2">
        <v>0.50914351851851847</v>
      </c>
      <c r="I46981" s="3">
        <v>12.5</v>
      </c>
      <c r="J46981" s="3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2[[#This Row],[order_id]])</f>
        <v>1</v>
      </c>
      <c r="D46982" t="s">
        <v>50</v>
      </c>
      <c r="E46982">
        <v>1</v>
      </c>
      <c r="F46982" s="1">
        <v>42355</v>
      </c>
      <c r="G46982" s="4">
        <v>5</v>
      </c>
      <c r="H46982" s="2">
        <v>0.51260416666666664</v>
      </c>
      <c r="I46982" s="3">
        <v>20.5</v>
      </c>
      <c r="J46982" s="3">
        <v>20.5</v>
      </c>
      <c r="K46982" t="s">
        <v>175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2[[#This Row],[order_id]])</f>
        <v>1</v>
      </c>
      <c r="D46983" t="s">
        <v>167</v>
      </c>
      <c r="E46983">
        <v>1</v>
      </c>
      <c r="F46983" s="1">
        <v>42355</v>
      </c>
      <c r="G46983" s="4">
        <v>5</v>
      </c>
      <c r="H46983" s="2">
        <v>0.51548611111111109</v>
      </c>
      <c r="I46983" s="3">
        <v>12.5</v>
      </c>
      <c r="J46983" s="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2[[#This Row],[order_id]])</f>
        <v>1</v>
      </c>
      <c r="D46984" t="s">
        <v>149</v>
      </c>
      <c r="E46984">
        <v>1</v>
      </c>
      <c r="F46984" s="1">
        <v>42355</v>
      </c>
      <c r="G46984" s="4">
        <v>5</v>
      </c>
      <c r="H46984" s="2">
        <v>0.51893518518518522</v>
      </c>
      <c r="I46984" s="3">
        <v>16</v>
      </c>
      <c r="J46984" s="3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2[[#This Row],[order_id]])</f>
        <v>1</v>
      </c>
      <c r="D46985" t="s">
        <v>133</v>
      </c>
      <c r="E46985">
        <v>1</v>
      </c>
      <c r="F46985" s="1">
        <v>42355</v>
      </c>
      <c r="G46985" s="4">
        <v>5</v>
      </c>
      <c r="H46985" s="2">
        <v>0.5319328703703704</v>
      </c>
      <c r="I46985" s="3">
        <v>16.75</v>
      </c>
      <c r="J46985" s="3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2[[#This Row],[order_id]])</f>
        <v>1</v>
      </c>
      <c r="D46986" t="s">
        <v>73</v>
      </c>
      <c r="E46986">
        <v>1</v>
      </c>
      <c r="F46986" s="1">
        <v>42355</v>
      </c>
      <c r="G46986" s="4">
        <v>5</v>
      </c>
      <c r="H46986" s="2">
        <v>0.53393518518518523</v>
      </c>
      <c r="I46986" s="3">
        <v>15.25</v>
      </c>
      <c r="J46986" s="3">
        <v>15.25</v>
      </c>
      <c r="K46986" t="s">
        <v>175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2[[#This Row],[order_id]])</f>
        <v>1</v>
      </c>
      <c r="D46987" t="s">
        <v>109</v>
      </c>
      <c r="E46987">
        <v>1</v>
      </c>
      <c r="F46987" s="1">
        <v>42355</v>
      </c>
      <c r="G46987" s="4">
        <v>5</v>
      </c>
      <c r="H46987" s="2">
        <v>0.53850694444444447</v>
      </c>
      <c r="I46987" s="3">
        <v>20.25</v>
      </c>
      <c r="J46987" s="3">
        <v>20.25</v>
      </c>
      <c r="K46987" t="s">
        <v>175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2[[#This Row],[order_id]])</f>
        <v>0.5</v>
      </c>
      <c r="D46988" t="s">
        <v>160</v>
      </c>
      <c r="E46988">
        <v>1</v>
      </c>
      <c r="F46988" s="1">
        <v>42355</v>
      </c>
      <c r="G46988" s="4">
        <v>5</v>
      </c>
      <c r="H46988" s="2">
        <v>0.53929398148148144</v>
      </c>
      <c r="I46988" s="3">
        <v>23.65</v>
      </c>
      <c r="J46988" s="3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2[[#This Row],[order_id]])</f>
        <v>0.5</v>
      </c>
      <c r="D46989" t="s">
        <v>77</v>
      </c>
      <c r="E46989">
        <v>1</v>
      </c>
      <c r="F46989" s="1">
        <v>42355</v>
      </c>
      <c r="G46989" s="4">
        <v>5</v>
      </c>
      <c r="H46989" s="2">
        <v>0.53929398148148144</v>
      </c>
      <c r="I46989" s="3">
        <v>20.75</v>
      </c>
      <c r="J46989" s="3">
        <v>20.75</v>
      </c>
      <c r="K46989" t="s">
        <v>175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2[[#This Row],[order_id]])</f>
        <v>1</v>
      </c>
      <c r="D46990" t="s">
        <v>68</v>
      </c>
      <c r="E46990">
        <v>1</v>
      </c>
      <c r="F46990" s="1">
        <v>42355</v>
      </c>
      <c r="G46990" s="4">
        <v>5</v>
      </c>
      <c r="H46990" s="2">
        <v>0.54877314814814815</v>
      </c>
      <c r="I46990" s="3">
        <v>20.75</v>
      </c>
      <c r="J46990" s="3">
        <v>20.75</v>
      </c>
      <c r="K46990" t="s">
        <v>175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2[[#This Row],[order_id]])</f>
        <v>1</v>
      </c>
      <c r="D46991" t="s">
        <v>46</v>
      </c>
      <c r="E46991">
        <v>1</v>
      </c>
      <c r="F46991" s="1">
        <v>42355</v>
      </c>
      <c r="G46991" s="4">
        <v>5</v>
      </c>
      <c r="H46991" s="2">
        <v>0.55017361111111107</v>
      </c>
      <c r="I46991" s="3">
        <v>12</v>
      </c>
      <c r="J46991" s="3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2[[#This Row],[order_id]])</f>
        <v>1</v>
      </c>
      <c r="D46992" t="s">
        <v>99</v>
      </c>
      <c r="E46992">
        <v>1</v>
      </c>
      <c r="F46992" s="1">
        <v>42355</v>
      </c>
      <c r="G46992" s="4">
        <v>5</v>
      </c>
      <c r="H46992" s="2">
        <v>0.55269675925925921</v>
      </c>
      <c r="I46992" s="3">
        <v>16</v>
      </c>
      <c r="J46992" s="3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2[[#This Row],[order_id]])</f>
        <v>0.5</v>
      </c>
      <c r="D46993" t="s">
        <v>115</v>
      </c>
      <c r="E46993">
        <v>1</v>
      </c>
      <c r="F46993" s="1">
        <v>42355</v>
      </c>
      <c r="G46993" s="4">
        <v>5</v>
      </c>
      <c r="H46993" s="2">
        <v>0.5637268518518519</v>
      </c>
      <c r="I46993" s="3">
        <v>12.5</v>
      </c>
      <c r="J46993" s="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2[[#This Row],[order_id]])</f>
        <v>0.5</v>
      </c>
      <c r="D46994" t="s">
        <v>133</v>
      </c>
      <c r="E46994">
        <v>1</v>
      </c>
      <c r="F46994" s="1">
        <v>42355</v>
      </c>
      <c r="G46994" s="4">
        <v>5</v>
      </c>
      <c r="H46994" s="2">
        <v>0.5637268518518519</v>
      </c>
      <c r="I46994" s="3">
        <v>16.75</v>
      </c>
      <c r="J46994" s="3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2[[#This Row],[order_id]])</f>
        <v>1</v>
      </c>
      <c r="D46995" t="s">
        <v>129</v>
      </c>
      <c r="E46995">
        <v>1</v>
      </c>
      <c r="F46995" s="1">
        <v>42355</v>
      </c>
      <c r="G46995" s="4">
        <v>5</v>
      </c>
      <c r="H46995" s="2">
        <v>0.56912037037037033</v>
      </c>
      <c r="I46995" s="3">
        <v>16.5</v>
      </c>
      <c r="J46995" s="3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2[[#This Row],[order_id]])</f>
        <v>0.33333333333333331</v>
      </c>
      <c r="D46996" t="s">
        <v>18</v>
      </c>
      <c r="E46996">
        <v>1</v>
      </c>
      <c r="F46996" s="1">
        <v>42355</v>
      </c>
      <c r="G46996" s="4">
        <v>5</v>
      </c>
      <c r="H46996" s="2">
        <v>0.57424768518518521</v>
      </c>
      <c r="I46996" s="3">
        <v>18.5</v>
      </c>
      <c r="J46996" s="3">
        <v>18.5</v>
      </c>
      <c r="K46996" t="s">
        <v>175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2[[#This Row],[order_id]])</f>
        <v>0.33333333333333331</v>
      </c>
      <c r="D46997" t="s">
        <v>154</v>
      </c>
      <c r="E46997">
        <v>1</v>
      </c>
      <c r="F46997" s="1">
        <v>42355</v>
      </c>
      <c r="G46997" s="4">
        <v>5</v>
      </c>
      <c r="H46997" s="2">
        <v>0.57424768518518521</v>
      </c>
      <c r="I46997" s="3">
        <v>16.75</v>
      </c>
      <c r="J46997" s="3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2[[#This Row],[order_id]])</f>
        <v>0.33333333333333331</v>
      </c>
      <c r="D46998" t="s">
        <v>83</v>
      </c>
      <c r="E46998">
        <v>1</v>
      </c>
      <c r="F46998" s="1">
        <v>42355</v>
      </c>
      <c r="G46998" s="4">
        <v>5</v>
      </c>
      <c r="H46998" s="2">
        <v>0.57424768518518521</v>
      </c>
      <c r="I46998" s="3">
        <v>20.75</v>
      </c>
      <c r="J46998" s="3">
        <v>20.75</v>
      </c>
      <c r="K46998" t="s">
        <v>175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2[[#This Row],[order_id]])</f>
        <v>1</v>
      </c>
      <c r="D46999" t="s">
        <v>116</v>
      </c>
      <c r="E46999">
        <v>1</v>
      </c>
      <c r="F46999" s="1">
        <v>42355</v>
      </c>
      <c r="G46999" s="4">
        <v>5</v>
      </c>
      <c r="H46999" s="2">
        <v>0.57673611111111112</v>
      </c>
      <c r="I46999" s="3">
        <v>12.5</v>
      </c>
      <c r="J46999" s="3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2[[#This Row],[order_id]])</f>
        <v>1</v>
      </c>
      <c r="D47000" t="s">
        <v>73</v>
      </c>
      <c r="E47000">
        <v>1</v>
      </c>
      <c r="F47000" s="1">
        <v>42355</v>
      </c>
      <c r="G47000" s="4">
        <v>5</v>
      </c>
      <c r="H47000" s="2">
        <v>0.58064814814814814</v>
      </c>
      <c r="I47000" s="3">
        <v>15.25</v>
      </c>
      <c r="J47000" s="3">
        <v>15.25</v>
      </c>
      <c r="K47000" t="s">
        <v>175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2[[#This Row],[order_id]])</f>
        <v>0.33333333333333331</v>
      </c>
      <c r="D47001" t="s">
        <v>68</v>
      </c>
      <c r="E47001">
        <v>1</v>
      </c>
      <c r="F47001" s="1">
        <v>42355</v>
      </c>
      <c r="G47001" s="4">
        <v>5</v>
      </c>
      <c r="H47001" s="2">
        <v>0.59092592592592597</v>
      </c>
      <c r="I47001" s="3">
        <v>20.75</v>
      </c>
      <c r="J47001" s="3">
        <v>20.75</v>
      </c>
      <c r="K47001" t="s">
        <v>175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2[[#This Row],[order_id]])</f>
        <v>0.33333333333333331</v>
      </c>
      <c r="D47002" t="s">
        <v>80</v>
      </c>
      <c r="E47002">
        <v>1</v>
      </c>
      <c r="F47002" s="1">
        <v>42355</v>
      </c>
      <c r="G47002" s="4">
        <v>5</v>
      </c>
      <c r="H47002" s="2">
        <v>0.59092592592592597</v>
      </c>
      <c r="I47002" s="3">
        <v>12</v>
      </c>
      <c r="J47002" s="3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2[[#This Row],[order_id]])</f>
        <v>0.33333333333333331</v>
      </c>
      <c r="D47003" t="s">
        <v>95</v>
      </c>
      <c r="E47003">
        <v>2</v>
      </c>
      <c r="F47003" s="1">
        <v>42355</v>
      </c>
      <c r="G47003" s="4">
        <v>5</v>
      </c>
      <c r="H47003" s="2">
        <v>0.59092592592592597</v>
      </c>
      <c r="I47003" s="3">
        <v>14.75</v>
      </c>
      <c r="J47003" s="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2[[#This Row],[order_id]])</f>
        <v>1</v>
      </c>
      <c r="D47004" t="s">
        <v>118</v>
      </c>
      <c r="E47004">
        <v>1</v>
      </c>
      <c r="F47004" s="1">
        <v>42355</v>
      </c>
      <c r="G47004" s="4">
        <v>5</v>
      </c>
      <c r="H47004" s="2">
        <v>0.59409722222222228</v>
      </c>
      <c r="I47004" s="3">
        <v>20.25</v>
      </c>
      <c r="J47004" s="3">
        <v>20.25</v>
      </c>
      <c r="K47004" t="s">
        <v>175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2[[#This Row],[order_id]])</f>
        <v>1</v>
      </c>
      <c r="D47005" t="s">
        <v>114</v>
      </c>
      <c r="E47005">
        <v>1</v>
      </c>
      <c r="F47005" s="1">
        <v>42355</v>
      </c>
      <c r="G47005" s="4">
        <v>5</v>
      </c>
      <c r="H47005" s="2">
        <v>0.61098379629629629</v>
      </c>
      <c r="I47005" s="3">
        <v>16.75</v>
      </c>
      <c r="J47005" s="3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2[[#This Row],[order_id]])</f>
        <v>0.125</v>
      </c>
      <c r="D47006" t="s">
        <v>130</v>
      </c>
      <c r="E47006">
        <v>1</v>
      </c>
      <c r="F47006" s="1">
        <v>42355</v>
      </c>
      <c r="G47006" s="4">
        <v>5</v>
      </c>
      <c r="H47006" s="2">
        <v>0.61275462962962968</v>
      </c>
      <c r="I47006" s="3">
        <v>16.75</v>
      </c>
      <c r="J47006" s="3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2[[#This Row],[order_id]])</f>
        <v>0.125</v>
      </c>
      <c r="D47007" t="s">
        <v>77</v>
      </c>
      <c r="E47007">
        <v>1</v>
      </c>
      <c r="F47007" s="1">
        <v>42355</v>
      </c>
      <c r="G47007" s="4">
        <v>5</v>
      </c>
      <c r="H47007" s="2">
        <v>0.61275462962962968</v>
      </c>
      <c r="I47007" s="3">
        <v>20.75</v>
      </c>
      <c r="J47007" s="3">
        <v>20.75</v>
      </c>
      <c r="K47007" t="s">
        <v>175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2[[#This Row],[order_id]])</f>
        <v>0.125</v>
      </c>
      <c r="D47008" t="s">
        <v>135</v>
      </c>
      <c r="E47008">
        <v>1</v>
      </c>
      <c r="F47008" s="1">
        <v>42355</v>
      </c>
      <c r="G47008" s="4">
        <v>5</v>
      </c>
      <c r="H47008" s="2">
        <v>0.61275462962962968</v>
      </c>
      <c r="I47008" s="3">
        <v>16.75</v>
      </c>
      <c r="J47008" s="3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2[[#This Row],[order_id]])</f>
        <v>0.125</v>
      </c>
      <c r="D47009" t="s">
        <v>124</v>
      </c>
      <c r="E47009">
        <v>1</v>
      </c>
      <c r="F47009" s="1">
        <v>42355</v>
      </c>
      <c r="G47009" s="4">
        <v>5</v>
      </c>
      <c r="H47009" s="2">
        <v>0.61275462962962968</v>
      </c>
      <c r="I47009" s="3">
        <v>16</v>
      </c>
      <c r="J47009" s="3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2[[#This Row],[order_id]])</f>
        <v>0.125</v>
      </c>
      <c r="D47010" t="s">
        <v>50</v>
      </c>
      <c r="E47010">
        <v>1</v>
      </c>
      <c r="F47010" s="1">
        <v>42355</v>
      </c>
      <c r="G47010" s="4">
        <v>5</v>
      </c>
      <c r="H47010" s="2">
        <v>0.61275462962962968</v>
      </c>
      <c r="I47010" s="3">
        <v>20.5</v>
      </c>
      <c r="J47010" s="3">
        <v>20.5</v>
      </c>
      <c r="K47010" t="s">
        <v>175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2[[#This Row],[order_id]])</f>
        <v>0.125</v>
      </c>
      <c r="D47011" t="s">
        <v>122</v>
      </c>
      <c r="E47011">
        <v>1</v>
      </c>
      <c r="F47011" s="1">
        <v>42355</v>
      </c>
      <c r="G47011" s="4">
        <v>5</v>
      </c>
      <c r="H47011" s="2">
        <v>0.61275462962962968</v>
      </c>
      <c r="I47011" s="3">
        <v>9.75</v>
      </c>
      <c r="J47011" s="3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2[[#This Row],[order_id]])</f>
        <v>0.125</v>
      </c>
      <c r="D47012" t="s">
        <v>159</v>
      </c>
      <c r="E47012">
        <v>1</v>
      </c>
      <c r="F47012" s="1">
        <v>42355</v>
      </c>
      <c r="G47012" s="4">
        <v>5</v>
      </c>
      <c r="H47012" s="2">
        <v>0.61275462962962968</v>
      </c>
      <c r="I47012" s="3">
        <v>16.5</v>
      </c>
      <c r="J47012" s="3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2[[#This Row],[order_id]])</f>
        <v>0.125</v>
      </c>
      <c r="D47013" t="s">
        <v>29</v>
      </c>
      <c r="E47013">
        <v>1</v>
      </c>
      <c r="F47013" s="1">
        <v>42355</v>
      </c>
      <c r="G47013" s="4">
        <v>5</v>
      </c>
      <c r="H47013" s="2">
        <v>0.61275462962962968</v>
      </c>
      <c r="I47013" s="3">
        <v>20.75</v>
      </c>
      <c r="J47013" s="3">
        <v>20.75</v>
      </c>
      <c r="K47013" t="s">
        <v>175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2[[#This Row],[order_id]])</f>
        <v>1</v>
      </c>
      <c r="D47014" t="s">
        <v>152</v>
      </c>
      <c r="E47014">
        <v>1</v>
      </c>
      <c r="F47014" s="1">
        <v>42355</v>
      </c>
      <c r="G47014" s="4">
        <v>5</v>
      </c>
      <c r="H47014" s="2">
        <v>0.61572916666666666</v>
      </c>
      <c r="I47014" s="3">
        <v>12</v>
      </c>
      <c r="J47014" s="3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2[[#This Row],[order_id]])</f>
        <v>1</v>
      </c>
      <c r="D47015" t="s">
        <v>22</v>
      </c>
      <c r="E47015">
        <v>1</v>
      </c>
      <c r="F47015" s="1">
        <v>42355</v>
      </c>
      <c r="G47015" s="4">
        <v>5</v>
      </c>
      <c r="H47015" s="2">
        <v>0.64449074074074075</v>
      </c>
      <c r="I47015" s="3">
        <v>20.75</v>
      </c>
      <c r="J47015" s="3">
        <v>20.75</v>
      </c>
      <c r="K47015" t="s">
        <v>175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2[[#This Row],[order_id]])</f>
        <v>1</v>
      </c>
      <c r="D47016" t="s">
        <v>143</v>
      </c>
      <c r="E47016">
        <v>1</v>
      </c>
      <c r="F47016" s="1">
        <v>42355</v>
      </c>
      <c r="G47016" s="4">
        <v>5</v>
      </c>
      <c r="H47016" s="2">
        <v>0.64557870370370374</v>
      </c>
      <c r="I47016" s="3">
        <v>14.5</v>
      </c>
      <c r="J47016" s="3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2[[#This Row],[order_id]])</f>
        <v>1</v>
      </c>
      <c r="D47017" t="s">
        <v>116</v>
      </c>
      <c r="E47017">
        <v>1</v>
      </c>
      <c r="F47017" s="1">
        <v>42355</v>
      </c>
      <c r="G47017" s="4">
        <v>5</v>
      </c>
      <c r="H47017" s="2">
        <v>0.64760416666666665</v>
      </c>
      <c r="I47017" s="3">
        <v>12.5</v>
      </c>
      <c r="J47017" s="3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2[[#This Row],[order_id]])</f>
        <v>1</v>
      </c>
      <c r="D47018" t="s">
        <v>69</v>
      </c>
      <c r="E47018">
        <v>2</v>
      </c>
      <c r="F47018" s="1">
        <v>42355</v>
      </c>
      <c r="G47018" s="4">
        <v>5</v>
      </c>
      <c r="H47018" s="2">
        <v>0.67549768518518516</v>
      </c>
      <c r="I47018" s="3">
        <v>20.75</v>
      </c>
      <c r="J47018" s="3">
        <v>41.5</v>
      </c>
      <c r="K47018" t="s">
        <v>175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2[[#This Row],[order_id]])</f>
        <v>0.33333333333333331</v>
      </c>
      <c r="D47019" t="s">
        <v>69</v>
      </c>
      <c r="E47019">
        <v>1</v>
      </c>
      <c r="F47019" s="1">
        <v>42355</v>
      </c>
      <c r="G47019" s="4">
        <v>5</v>
      </c>
      <c r="H47019" s="2">
        <v>0.67734953703703704</v>
      </c>
      <c r="I47019" s="3">
        <v>20.75</v>
      </c>
      <c r="J47019" s="3">
        <v>20.75</v>
      </c>
      <c r="K47019" t="s">
        <v>175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2[[#This Row],[order_id]])</f>
        <v>0.33333333333333331</v>
      </c>
      <c r="D47020" t="s">
        <v>22</v>
      </c>
      <c r="E47020">
        <v>1</v>
      </c>
      <c r="F47020" s="1">
        <v>42355</v>
      </c>
      <c r="G47020" s="4">
        <v>5</v>
      </c>
      <c r="H47020" s="2">
        <v>0.67734953703703704</v>
      </c>
      <c r="I47020" s="3">
        <v>20.75</v>
      </c>
      <c r="J47020" s="3">
        <v>20.75</v>
      </c>
      <c r="K47020" t="s">
        <v>175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2[[#This Row],[order_id]])</f>
        <v>0.33333333333333331</v>
      </c>
      <c r="D47021" t="s">
        <v>116</v>
      </c>
      <c r="E47021">
        <v>1</v>
      </c>
      <c r="F47021" s="1">
        <v>42355</v>
      </c>
      <c r="G47021" s="4">
        <v>5</v>
      </c>
      <c r="H47021" s="2">
        <v>0.67734953703703704</v>
      </c>
      <c r="I47021" s="3">
        <v>12.5</v>
      </c>
      <c r="J47021" s="3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2[[#This Row],[order_id]])</f>
        <v>0.33333333333333331</v>
      </c>
      <c r="D47022" t="s">
        <v>128</v>
      </c>
      <c r="E47022">
        <v>1</v>
      </c>
      <c r="F47022" s="1">
        <v>42355</v>
      </c>
      <c r="G47022" s="4">
        <v>5</v>
      </c>
      <c r="H47022" s="2">
        <v>0.68906250000000002</v>
      </c>
      <c r="I47022" s="3">
        <v>10.5</v>
      </c>
      <c r="J47022" s="3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2[[#This Row],[order_id]])</f>
        <v>0.33333333333333331</v>
      </c>
      <c r="D47023" t="s">
        <v>115</v>
      </c>
      <c r="E47023">
        <v>1</v>
      </c>
      <c r="F47023" s="1">
        <v>42355</v>
      </c>
      <c r="G47023" s="4">
        <v>5</v>
      </c>
      <c r="H47023" s="2">
        <v>0.68906250000000002</v>
      </c>
      <c r="I47023" s="3">
        <v>12.5</v>
      </c>
      <c r="J47023" s="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2[[#This Row],[order_id]])</f>
        <v>0.33333333333333331</v>
      </c>
      <c r="D47024" t="s">
        <v>136</v>
      </c>
      <c r="E47024">
        <v>1</v>
      </c>
      <c r="F47024" s="1">
        <v>42355</v>
      </c>
      <c r="G47024" s="4">
        <v>5</v>
      </c>
      <c r="H47024" s="2">
        <v>0.68906250000000002</v>
      </c>
      <c r="I47024" s="3">
        <v>25.5</v>
      </c>
      <c r="J47024" s="3">
        <v>25.5</v>
      </c>
      <c r="K47024" t="s">
        <v>176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2[[#This Row],[order_id]])</f>
        <v>0.5</v>
      </c>
      <c r="D47025" t="s">
        <v>73</v>
      </c>
      <c r="E47025">
        <v>1</v>
      </c>
      <c r="F47025" s="1">
        <v>42355</v>
      </c>
      <c r="G47025" s="4">
        <v>5</v>
      </c>
      <c r="H47025" s="2">
        <v>0.69589120370370372</v>
      </c>
      <c r="I47025" s="3">
        <v>15.25</v>
      </c>
      <c r="J47025" s="3">
        <v>15.25</v>
      </c>
      <c r="K47025" t="s">
        <v>175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2[[#This Row],[order_id]])</f>
        <v>0.5</v>
      </c>
      <c r="D47026" t="s">
        <v>83</v>
      </c>
      <c r="E47026">
        <v>1</v>
      </c>
      <c r="F47026" s="1">
        <v>42355</v>
      </c>
      <c r="G47026" s="4">
        <v>5</v>
      </c>
      <c r="H47026" s="2">
        <v>0.69589120370370372</v>
      </c>
      <c r="I47026" s="3">
        <v>20.75</v>
      </c>
      <c r="J47026" s="3">
        <v>20.75</v>
      </c>
      <c r="K47026" t="s">
        <v>175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2[[#This Row],[order_id]])</f>
        <v>1</v>
      </c>
      <c r="D47027" t="s">
        <v>129</v>
      </c>
      <c r="E47027">
        <v>1</v>
      </c>
      <c r="F47027" s="1">
        <v>42355</v>
      </c>
      <c r="G47027" s="4">
        <v>5</v>
      </c>
      <c r="H47027" s="2">
        <v>0.71468750000000003</v>
      </c>
      <c r="I47027" s="3">
        <v>16.5</v>
      </c>
      <c r="J47027" s="3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2[[#This Row],[order_id]])</f>
        <v>1</v>
      </c>
      <c r="D47028" t="s">
        <v>130</v>
      </c>
      <c r="E47028">
        <v>1</v>
      </c>
      <c r="F47028" s="1">
        <v>42355</v>
      </c>
      <c r="G47028" s="4">
        <v>5</v>
      </c>
      <c r="H47028" s="2">
        <v>0.72038194444444448</v>
      </c>
      <c r="I47028" s="3">
        <v>16.75</v>
      </c>
      <c r="J47028" s="3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2[[#This Row],[order_id]])</f>
        <v>0.33333333333333331</v>
      </c>
      <c r="D47029" t="s">
        <v>68</v>
      </c>
      <c r="E47029">
        <v>1</v>
      </c>
      <c r="F47029" s="1">
        <v>42355</v>
      </c>
      <c r="G47029" s="4">
        <v>5</v>
      </c>
      <c r="H47029" s="2">
        <v>0.72537037037037033</v>
      </c>
      <c r="I47029" s="3">
        <v>20.75</v>
      </c>
      <c r="J47029" s="3">
        <v>20.75</v>
      </c>
      <c r="K47029" t="s">
        <v>175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2[[#This Row],[order_id]])</f>
        <v>0.33333333333333331</v>
      </c>
      <c r="D47030" t="s">
        <v>155</v>
      </c>
      <c r="E47030">
        <v>2</v>
      </c>
      <c r="F47030" s="1">
        <v>42355</v>
      </c>
      <c r="G47030" s="4">
        <v>5</v>
      </c>
      <c r="H47030" s="2">
        <v>0.72537037037037033</v>
      </c>
      <c r="I47030" s="3">
        <v>12</v>
      </c>
      <c r="J47030" s="3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2[[#This Row],[order_id]])</f>
        <v>0.33333333333333331</v>
      </c>
      <c r="D47031" t="s">
        <v>61</v>
      </c>
      <c r="E47031">
        <v>1</v>
      </c>
      <c r="F47031" s="1">
        <v>42355</v>
      </c>
      <c r="G47031" s="4">
        <v>5</v>
      </c>
      <c r="H47031" s="2">
        <v>0.72537037037037033</v>
      </c>
      <c r="I47031" s="3">
        <v>12</v>
      </c>
      <c r="J47031" s="3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2[[#This Row],[order_id]])</f>
        <v>0.5</v>
      </c>
      <c r="D47032" t="s">
        <v>154</v>
      </c>
      <c r="E47032">
        <v>1</v>
      </c>
      <c r="F47032" s="1">
        <v>42355</v>
      </c>
      <c r="G47032" s="4">
        <v>5</v>
      </c>
      <c r="H47032" s="2">
        <v>0.73298611111111112</v>
      </c>
      <c r="I47032" s="3">
        <v>16.75</v>
      </c>
      <c r="J47032" s="3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2[[#This Row],[order_id]])</f>
        <v>0.5</v>
      </c>
      <c r="D47033" t="s">
        <v>73</v>
      </c>
      <c r="E47033">
        <v>1</v>
      </c>
      <c r="F47033" s="1">
        <v>42355</v>
      </c>
      <c r="G47033" s="4">
        <v>5</v>
      </c>
      <c r="H47033" s="2">
        <v>0.73298611111111112</v>
      </c>
      <c r="I47033" s="3">
        <v>15.25</v>
      </c>
      <c r="J47033" s="3">
        <v>15.25</v>
      </c>
      <c r="K47033" t="s">
        <v>175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2[[#This Row],[order_id]])</f>
        <v>1</v>
      </c>
      <c r="D47034" t="s">
        <v>64</v>
      </c>
      <c r="E47034">
        <v>1</v>
      </c>
      <c r="F47034" s="1">
        <v>42355</v>
      </c>
      <c r="G47034" s="4">
        <v>5</v>
      </c>
      <c r="H47034" s="2">
        <v>0.74870370370370365</v>
      </c>
      <c r="I47034" s="3">
        <v>20.25</v>
      </c>
      <c r="J47034" s="3">
        <v>20.25</v>
      </c>
      <c r="K47034" t="s">
        <v>175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2[[#This Row],[order_id]])</f>
        <v>0.25</v>
      </c>
      <c r="D47035" t="s">
        <v>114</v>
      </c>
      <c r="E47035">
        <v>1</v>
      </c>
      <c r="F47035" s="1">
        <v>42355</v>
      </c>
      <c r="G47035" s="4">
        <v>5</v>
      </c>
      <c r="H47035" s="2">
        <v>0.75280092592592596</v>
      </c>
      <c r="I47035" s="3">
        <v>16.75</v>
      </c>
      <c r="J47035" s="3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2[[#This Row],[order_id]])</f>
        <v>0.25</v>
      </c>
      <c r="D47036" t="s">
        <v>80</v>
      </c>
      <c r="E47036">
        <v>1</v>
      </c>
      <c r="F47036" s="1">
        <v>42355</v>
      </c>
      <c r="G47036" s="4">
        <v>5</v>
      </c>
      <c r="H47036" s="2">
        <v>0.75280092592592596</v>
      </c>
      <c r="I47036" s="3">
        <v>12</v>
      </c>
      <c r="J47036" s="3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2[[#This Row],[order_id]])</f>
        <v>0.25</v>
      </c>
      <c r="D47037" t="s">
        <v>69</v>
      </c>
      <c r="E47037">
        <v>1</v>
      </c>
      <c r="F47037" s="1">
        <v>42355</v>
      </c>
      <c r="G47037" s="4">
        <v>5</v>
      </c>
      <c r="H47037" s="2">
        <v>0.75280092592592596</v>
      </c>
      <c r="I47037" s="3">
        <v>20.75</v>
      </c>
      <c r="J47037" s="3">
        <v>20.75</v>
      </c>
      <c r="K47037" t="s">
        <v>175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2[[#This Row],[order_id]])</f>
        <v>0.25</v>
      </c>
      <c r="D47038" t="s">
        <v>158</v>
      </c>
      <c r="E47038">
        <v>1</v>
      </c>
      <c r="F47038" s="1">
        <v>42355</v>
      </c>
      <c r="G47038" s="4">
        <v>5</v>
      </c>
      <c r="H47038" s="2">
        <v>0.75280092592592596</v>
      </c>
      <c r="I47038" s="3">
        <v>16</v>
      </c>
      <c r="J47038" s="3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2[[#This Row],[order_id]])</f>
        <v>0.25</v>
      </c>
      <c r="D47039" t="s">
        <v>137</v>
      </c>
      <c r="E47039">
        <v>1</v>
      </c>
      <c r="F47039" s="1">
        <v>42355</v>
      </c>
      <c r="G47039" s="4">
        <v>5</v>
      </c>
      <c r="H47039" s="2">
        <v>0.75285879629629626</v>
      </c>
      <c r="I47039" s="3">
        <v>16.5</v>
      </c>
      <c r="J47039" s="3">
        <v>16.5</v>
      </c>
      <c r="K47039" t="s">
        <v>175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2[[#This Row],[order_id]])</f>
        <v>0.25</v>
      </c>
      <c r="D47040" t="s">
        <v>128</v>
      </c>
      <c r="E47040">
        <v>1</v>
      </c>
      <c r="F47040" s="1">
        <v>42355</v>
      </c>
      <c r="G47040" s="4">
        <v>5</v>
      </c>
      <c r="H47040" s="2">
        <v>0.75285879629629626</v>
      </c>
      <c r="I47040" s="3">
        <v>10.5</v>
      </c>
      <c r="J47040" s="3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2[[#This Row],[order_id]])</f>
        <v>0.25</v>
      </c>
      <c r="D47041" t="s">
        <v>108</v>
      </c>
      <c r="E47041">
        <v>1</v>
      </c>
      <c r="F47041" s="1">
        <v>42355</v>
      </c>
      <c r="G47041" s="4">
        <v>5</v>
      </c>
      <c r="H47041" s="2">
        <v>0.75285879629629626</v>
      </c>
      <c r="I47041" s="3">
        <v>20.5</v>
      </c>
      <c r="J47041" s="3">
        <v>20.5</v>
      </c>
      <c r="K47041" t="s">
        <v>175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2[[#This Row],[order_id]])</f>
        <v>0.25</v>
      </c>
      <c r="D47042" t="s">
        <v>29</v>
      </c>
      <c r="E47042">
        <v>1</v>
      </c>
      <c r="F47042" s="1">
        <v>42355</v>
      </c>
      <c r="G47042" s="4">
        <v>5</v>
      </c>
      <c r="H47042" s="2">
        <v>0.75285879629629626</v>
      </c>
      <c r="I47042" s="3">
        <v>20.75</v>
      </c>
      <c r="J47042" s="3">
        <v>20.75</v>
      </c>
      <c r="K47042" t="s">
        <v>175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2[[#This Row],[order_id]])</f>
        <v>0.25</v>
      </c>
      <c r="D47043" t="s">
        <v>95</v>
      </c>
      <c r="E47043">
        <v>1</v>
      </c>
      <c r="F47043" s="1">
        <v>42355</v>
      </c>
      <c r="G47043" s="4">
        <v>5</v>
      </c>
      <c r="H47043" s="2">
        <v>0.75634259259259262</v>
      </c>
      <c r="I47043" s="3">
        <v>14.75</v>
      </c>
      <c r="J47043" s="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2[[#This Row],[order_id]])</f>
        <v>0.25</v>
      </c>
      <c r="D47044" t="s">
        <v>73</v>
      </c>
      <c r="E47044">
        <v>1</v>
      </c>
      <c r="F47044" s="1">
        <v>42355</v>
      </c>
      <c r="G47044" s="4">
        <v>5</v>
      </c>
      <c r="H47044" s="2">
        <v>0.75634259259259262</v>
      </c>
      <c r="I47044" s="3">
        <v>15.25</v>
      </c>
      <c r="J47044" s="3">
        <v>15.25</v>
      </c>
      <c r="K47044" t="s">
        <v>175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2[[#This Row],[order_id]])</f>
        <v>0.25</v>
      </c>
      <c r="D47045" t="s">
        <v>144</v>
      </c>
      <c r="E47045">
        <v>1</v>
      </c>
      <c r="F47045" s="1">
        <v>42355</v>
      </c>
      <c r="G47045" s="4">
        <v>5</v>
      </c>
      <c r="H47045" s="2">
        <v>0.75634259259259262</v>
      </c>
      <c r="I47045" s="3">
        <v>12.25</v>
      </c>
      <c r="J47045" s="3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2[[#This Row],[order_id]])</f>
        <v>0.25</v>
      </c>
      <c r="D47046" t="s">
        <v>146</v>
      </c>
      <c r="E47046">
        <v>1</v>
      </c>
      <c r="F47046" s="1">
        <v>42355</v>
      </c>
      <c r="G47046" s="4">
        <v>5</v>
      </c>
      <c r="H47046" s="2">
        <v>0.75634259259259262</v>
      </c>
      <c r="I47046" s="3">
        <v>12.75</v>
      </c>
      <c r="J47046" s="3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2[[#This Row],[order_id]])</f>
        <v>1</v>
      </c>
      <c r="D47047" t="s">
        <v>33</v>
      </c>
      <c r="E47047">
        <v>1</v>
      </c>
      <c r="F47047" s="1">
        <v>42355</v>
      </c>
      <c r="G47047" s="4">
        <v>5</v>
      </c>
      <c r="H47047" s="2">
        <v>0.76468749999999996</v>
      </c>
      <c r="I47047" s="3">
        <v>16.5</v>
      </c>
      <c r="J47047" s="3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2[[#This Row],[order_id]])</f>
        <v>1</v>
      </c>
      <c r="D47048" t="s">
        <v>149</v>
      </c>
      <c r="E47048">
        <v>1</v>
      </c>
      <c r="F47048" s="1">
        <v>42355</v>
      </c>
      <c r="G47048" s="4">
        <v>5</v>
      </c>
      <c r="H47048" s="2">
        <v>0.7710069444444444</v>
      </c>
      <c r="I47048" s="3">
        <v>16</v>
      </c>
      <c r="J47048" s="3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2[[#This Row],[order_id]])</f>
        <v>0.5</v>
      </c>
      <c r="D47049" t="s">
        <v>72</v>
      </c>
      <c r="E47049">
        <v>1</v>
      </c>
      <c r="F47049" s="1">
        <v>42355</v>
      </c>
      <c r="G47049" s="4">
        <v>5</v>
      </c>
      <c r="H47049" s="2">
        <v>0.77837962962962959</v>
      </c>
      <c r="I47049" s="3">
        <v>16.75</v>
      </c>
      <c r="J47049" s="3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2[[#This Row],[order_id]])</f>
        <v>0.5</v>
      </c>
      <c r="D47050" t="s">
        <v>46</v>
      </c>
      <c r="E47050">
        <v>1</v>
      </c>
      <c r="F47050" s="1">
        <v>42355</v>
      </c>
      <c r="G47050" s="4">
        <v>5</v>
      </c>
      <c r="H47050" s="2">
        <v>0.77837962962962959</v>
      </c>
      <c r="I47050" s="3">
        <v>12</v>
      </c>
      <c r="J47050" s="3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2[[#This Row],[order_id]])</f>
        <v>0.25</v>
      </c>
      <c r="D47051" t="s">
        <v>69</v>
      </c>
      <c r="E47051">
        <v>1</v>
      </c>
      <c r="F47051" s="1">
        <v>42355</v>
      </c>
      <c r="G47051" s="4">
        <v>5</v>
      </c>
      <c r="H47051" s="2">
        <v>0.78752314814814817</v>
      </c>
      <c r="I47051" s="3">
        <v>20.75</v>
      </c>
      <c r="J47051" s="3">
        <v>20.75</v>
      </c>
      <c r="K47051" t="s">
        <v>175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2[[#This Row],[order_id]])</f>
        <v>0.25</v>
      </c>
      <c r="D47052" t="s">
        <v>22</v>
      </c>
      <c r="E47052">
        <v>1</v>
      </c>
      <c r="F47052" s="1">
        <v>42355</v>
      </c>
      <c r="G47052" s="4">
        <v>5</v>
      </c>
      <c r="H47052" s="2">
        <v>0.78752314814814817</v>
      </c>
      <c r="I47052" s="3">
        <v>20.75</v>
      </c>
      <c r="J47052" s="3">
        <v>20.75</v>
      </c>
      <c r="K47052" t="s">
        <v>175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2[[#This Row],[order_id]])</f>
        <v>0.25</v>
      </c>
      <c r="D47053" t="s">
        <v>102</v>
      </c>
      <c r="E47053">
        <v>1</v>
      </c>
      <c r="F47053" s="1">
        <v>42355</v>
      </c>
      <c r="G47053" s="4">
        <v>5</v>
      </c>
      <c r="H47053" s="2">
        <v>0.78752314814814817</v>
      </c>
      <c r="I47053" s="3">
        <v>12.5</v>
      </c>
      <c r="J47053" s="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2[[#This Row],[order_id]])</f>
        <v>0.25</v>
      </c>
      <c r="D47054" t="s">
        <v>139</v>
      </c>
      <c r="E47054">
        <v>1</v>
      </c>
      <c r="F47054" s="1">
        <v>42355</v>
      </c>
      <c r="G47054" s="4">
        <v>5</v>
      </c>
      <c r="H47054" s="2">
        <v>0.78752314814814817</v>
      </c>
      <c r="I47054" s="3">
        <v>16.5</v>
      </c>
      <c r="J47054" s="3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2[[#This Row],[order_id]])</f>
        <v>0.5</v>
      </c>
      <c r="D47055" t="s">
        <v>138</v>
      </c>
      <c r="E47055">
        <v>1</v>
      </c>
      <c r="F47055" s="1">
        <v>42355</v>
      </c>
      <c r="G47055" s="4">
        <v>5</v>
      </c>
      <c r="H47055" s="2">
        <v>0.80123842592592598</v>
      </c>
      <c r="I47055" s="3">
        <v>11</v>
      </c>
      <c r="J47055" s="3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2[[#This Row],[order_id]])</f>
        <v>0.5</v>
      </c>
      <c r="D47056" t="s">
        <v>132</v>
      </c>
      <c r="E47056">
        <v>1</v>
      </c>
      <c r="F47056" s="1">
        <v>42355</v>
      </c>
      <c r="G47056" s="4">
        <v>5</v>
      </c>
      <c r="H47056" s="2">
        <v>0.80123842592592598</v>
      </c>
      <c r="I47056" s="3">
        <v>12.5</v>
      </c>
      <c r="J47056" s="3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2[[#This Row],[order_id]])</f>
        <v>0.5</v>
      </c>
      <c r="D47057" t="s">
        <v>26</v>
      </c>
      <c r="E47057">
        <v>1</v>
      </c>
      <c r="F47057" s="1">
        <v>42355</v>
      </c>
      <c r="G47057" s="4">
        <v>5</v>
      </c>
      <c r="H47057" s="2">
        <v>0.80652777777777773</v>
      </c>
      <c r="I47057" s="3">
        <v>16</v>
      </c>
      <c r="J47057" s="3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2[[#This Row],[order_id]])</f>
        <v>0.5</v>
      </c>
      <c r="D47058" t="s">
        <v>65</v>
      </c>
      <c r="E47058">
        <v>1</v>
      </c>
      <c r="F47058" s="1">
        <v>42355</v>
      </c>
      <c r="G47058" s="4">
        <v>5</v>
      </c>
      <c r="H47058" s="2">
        <v>0.80652777777777773</v>
      </c>
      <c r="I47058" s="3">
        <v>20.75</v>
      </c>
      <c r="J47058" s="3">
        <v>20.75</v>
      </c>
      <c r="K47058" t="s">
        <v>175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2[[#This Row],[order_id]])</f>
        <v>0.25</v>
      </c>
      <c r="D47059" t="s">
        <v>68</v>
      </c>
      <c r="E47059">
        <v>1</v>
      </c>
      <c r="F47059" s="1">
        <v>42355</v>
      </c>
      <c r="G47059" s="4">
        <v>5</v>
      </c>
      <c r="H47059" s="2">
        <v>0.80754629629629626</v>
      </c>
      <c r="I47059" s="3">
        <v>20.75</v>
      </c>
      <c r="J47059" s="3">
        <v>20.75</v>
      </c>
      <c r="K47059" t="s">
        <v>175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2[[#This Row],[order_id]])</f>
        <v>0.25</v>
      </c>
      <c r="D47060" t="s">
        <v>86</v>
      </c>
      <c r="E47060">
        <v>1</v>
      </c>
      <c r="F47060" s="1">
        <v>42355</v>
      </c>
      <c r="G47060" s="4">
        <v>5</v>
      </c>
      <c r="H47060" s="2">
        <v>0.80754629629629626</v>
      </c>
      <c r="I47060" s="3">
        <v>17.95</v>
      </c>
      <c r="J47060" s="3">
        <v>17.95</v>
      </c>
      <c r="K47060" t="s">
        <v>175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2[[#This Row],[order_id]])</f>
        <v>0.25</v>
      </c>
      <c r="D47061" t="s">
        <v>141</v>
      </c>
      <c r="E47061">
        <v>1</v>
      </c>
      <c r="F47061" s="1">
        <v>42355</v>
      </c>
      <c r="G47061" s="4">
        <v>5</v>
      </c>
      <c r="H47061" s="2">
        <v>0.80754629629629626</v>
      </c>
      <c r="I47061" s="3">
        <v>20.25</v>
      </c>
      <c r="J47061" s="3">
        <v>20.25</v>
      </c>
      <c r="K47061" t="s">
        <v>175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2[[#This Row],[order_id]])</f>
        <v>0.25</v>
      </c>
      <c r="D47062" t="s">
        <v>156</v>
      </c>
      <c r="E47062">
        <v>1</v>
      </c>
      <c r="F47062" s="1">
        <v>42355</v>
      </c>
      <c r="G47062" s="4">
        <v>5</v>
      </c>
      <c r="H47062" s="2">
        <v>0.80754629629629626</v>
      </c>
      <c r="I47062" s="3">
        <v>12</v>
      </c>
      <c r="J47062" s="3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2[[#This Row],[order_id]])</f>
        <v>0.25</v>
      </c>
      <c r="D47063" t="s">
        <v>102</v>
      </c>
      <c r="E47063">
        <v>1</v>
      </c>
      <c r="F47063" s="1">
        <v>42355</v>
      </c>
      <c r="G47063" s="4">
        <v>5</v>
      </c>
      <c r="H47063" s="2">
        <v>0.81008101851851855</v>
      </c>
      <c r="I47063" s="3">
        <v>12.5</v>
      </c>
      <c r="J47063" s="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2[[#This Row],[order_id]])</f>
        <v>0.25</v>
      </c>
      <c r="D47064" t="s">
        <v>58</v>
      </c>
      <c r="E47064">
        <v>1</v>
      </c>
      <c r="F47064" s="1">
        <v>42355</v>
      </c>
      <c r="G47064" s="4">
        <v>5</v>
      </c>
      <c r="H47064" s="2">
        <v>0.81008101851851855</v>
      </c>
      <c r="I47064" s="3">
        <v>20.75</v>
      </c>
      <c r="J47064" s="3">
        <v>20.75</v>
      </c>
      <c r="K47064" t="s">
        <v>175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2[[#This Row],[order_id]])</f>
        <v>0.25</v>
      </c>
      <c r="D47065" t="s">
        <v>150</v>
      </c>
      <c r="E47065">
        <v>1</v>
      </c>
      <c r="F47065" s="1">
        <v>42355</v>
      </c>
      <c r="G47065" s="4">
        <v>5</v>
      </c>
      <c r="H47065" s="2">
        <v>0.81008101851851855</v>
      </c>
      <c r="I47065" s="3">
        <v>16</v>
      </c>
      <c r="J47065" s="3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2[[#This Row],[order_id]])</f>
        <v>0.25</v>
      </c>
      <c r="D47066" t="s">
        <v>61</v>
      </c>
      <c r="E47066">
        <v>1</v>
      </c>
      <c r="F47066" s="1">
        <v>42355</v>
      </c>
      <c r="G47066" s="4">
        <v>5</v>
      </c>
      <c r="H47066" s="2">
        <v>0.81008101851851855</v>
      </c>
      <c r="I47066" s="3">
        <v>12</v>
      </c>
      <c r="J47066" s="3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2[[#This Row],[order_id]])</f>
        <v>0.5</v>
      </c>
      <c r="D47067" t="s">
        <v>168</v>
      </c>
      <c r="E47067">
        <v>1</v>
      </c>
      <c r="F47067" s="1">
        <v>42355</v>
      </c>
      <c r="G47067" s="4">
        <v>5</v>
      </c>
      <c r="H47067" s="2">
        <v>0.82362268518518522</v>
      </c>
      <c r="I47067" s="3">
        <v>20.25</v>
      </c>
      <c r="J47067" s="3">
        <v>20.25</v>
      </c>
      <c r="K47067" t="s">
        <v>175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2[[#This Row],[order_id]])</f>
        <v>0.5</v>
      </c>
      <c r="D47068" t="s">
        <v>132</v>
      </c>
      <c r="E47068">
        <v>1</v>
      </c>
      <c r="F47068" s="1">
        <v>42355</v>
      </c>
      <c r="G47068" s="4">
        <v>5</v>
      </c>
      <c r="H47068" s="2">
        <v>0.82362268518518522</v>
      </c>
      <c r="I47068" s="3">
        <v>12.5</v>
      </c>
      <c r="J47068" s="3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2[[#This Row],[order_id]])</f>
        <v>0.33333333333333331</v>
      </c>
      <c r="D47069" t="s">
        <v>92</v>
      </c>
      <c r="E47069">
        <v>1</v>
      </c>
      <c r="F47069" s="1">
        <v>42355</v>
      </c>
      <c r="G47069" s="4">
        <v>5</v>
      </c>
      <c r="H47069" s="2">
        <v>0.8287268518518518</v>
      </c>
      <c r="I47069" s="3">
        <v>16.25</v>
      </c>
      <c r="J47069" s="3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2[[#This Row],[order_id]])</f>
        <v>0.33333333333333331</v>
      </c>
      <c r="D47070" t="s">
        <v>34</v>
      </c>
      <c r="E47070">
        <v>1</v>
      </c>
      <c r="F47070" s="1">
        <v>42355</v>
      </c>
      <c r="G47070" s="4">
        <v>5</v>
      </c>
      <c r="H47070" s="2">
        <v>0.8287268518518518</v>
      </c>
      <c r="I47070" s="3">
        <v>20.75</v>
      </c>
      <c r="J47070" s="3">
        <v>20.75</v>
      </c>
      <c r="K47070" t="s">
        <v>175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2[[#This Row],[order_id]])</f>
        <v>0.33333333333333331</v>
      </c>
      <c r="D47071" t="s">
        <v>29</v>
      </c>
      <c r="E47071">
        <v>1</v>
      </c>
      <c r="F47071" s="1">
        <v>42355</v>
      </c>
      <c r="G47071" s="4">
        <v>5</v>
      </c>
      <c r="H47071" s="2">
        <v>0.8287268518518518</v>
      </c>
      <c r="I47071" s="3">
        <v>20.75</v>
      </c>
      <c r="J47071" s="3">
        <v>20.75</v>
      </c>
      <c r="K47071" t="s">
        <v>175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2[[#This Row],[order_id]])</f>
        <v>0.5</v>
      </c>
      <c r="D47072" t="s">
        <v>130</v>
      </c>
      <c r="E47072">
        <v>1</v>
      </c>
      <c r="F47072" s="1">
        <v>42355</v>
      </c>
      <c r="G47072" s="4">
        <v>5</v>
      </c>
      <c r="H47072" s="2">
        <v>0.83512731481481484</v>
      </c>
      <c r="I47072" s="3">
        <v>16.75</v>
      </c>
      <c r="J47072" s="3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2[[#This Row],[order_id]])</f>
        <v>0.5</v>
      </c>
      <c r="D47073" t="s">
        <v>46</v>
      </c>
      <c r="E47073">
        <v>1</v>
      </c>
      <c r="F47073" s="1">
        <v>42355</v>
      </c>
      <c r="G47073" s="4">
        <v>5</v>
      </c>
      <c r="H47073" s="2">
        <v>0.83512731481481484</v>
      </c>
      <c r="I47073" s="3">
        <v>12</v>
      </c>
      <c r="J47073" s="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2[[#This Row],[order_id]])</f>
        <v>0.5</v>
      </c>
      <c r="D47074" t="s">
        <v>117</v>
      </c>
      <c r="E47074">
        <v>1</v>
      </c>
      <c r="F47074" s="1">
        <v>42355</v>
      </c>
      <c r="G47074" s="4">
        <v>5</v>
      </c>
      <c r="H47074" s="2">
        <v>0.84489583333333329</v>
      </c>
      <c r="I47074" s="3">
        <v>16.25</v>
      </c>
      <c r="J47074" s="3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2[[#This Row],[order_id]])</f>
        <v>0.5</v>
      </c>
      <c r="D47075" t="s">
        <v>142</v>
      </c>
      <c r="E47075">
        <v>1</v>
      </c>
      <c r="F47075" s="1">
        <v>42355</v>
      </c>
      <c r="G47075" s="4">
        <v>5</v>
      </c>
      <c r="H47075" s="2">
        <v>0.84489583333333329</v>
      </c>
      <c r="I47075" s="3">
        <v>16.75</v>
      </c>
      <c r="J47075" s="3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2[[#This Row],[order_id]])</f>
        <v>1</v>
      </c>
      <c r="D47076" t="s">
        <v>15</v>
      </c>
      <c r="E47076">
        <v>1</v>
      </c>
      <c r="F47076" s="1">
        <v>42355</v>
      </c>
      <c r="G47076" s="4">
        <v>5</v>
      </c>
      <c r="H47076" s="2">
        <v>0.85103009259259255</v>
      </c>
      <c r="I47076" s="3">
        <v>16</v>
      </c>
      <c r="J47076" s="3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2[[#This Row],[order_id]])</f>
        <v>1</v>
      </c>
      <c r="D47077" t="s">
        <v>135</v>
      </c>
      <c r="E47077">
        <v>1</v>
      </c>
      <c r="F47077" s="1">
        <v>42355</v>
      </c>
      <c r="G47077" s="4">
        <v>5</v>
      </c>
      <c r="H47077" s="2">
        <v>0.86843749999999997</v>
      </c>
      <c r="I47077" s="3">
        <v>16.75</v>
      </c>
      <c r="J47077" s="3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2[[#This Row],[order_id]])</f>
        <v>1</v>
      </c>
      <c r="D47078" t="s">
        <v>29</v>
      </c>
      <c r="E47078">
        <v>1</v>
      </c>
      <c r="F47078" s="1">
        <v>42355</v>
      </c>
      <c r="G47078" s="4">
        <v>5</v>
      </c>
      <c r="H47078" s="2">
        <v>0.87039351851851854</v>
      </c>
      <c r="I47078" s="3">
        <v>20.75</v>
      </c>
      <c r="J47078" s="3">
        <v>20.75</v>
      </c>
      <c r="K47078" t="s">
        <v>175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2[[#This Row],[order_id]])</f>
        <v>0.5</v>
      </c>
      <c r="D47079" t="s">
        <v>68</v>
      </c>
      <c r="E47079">
        <v>1</v>
      </c>
      <c r="F47079" s="1">
        <v>42355</v>
      </c>
      <c r="G47079" s="4">
        <v>5</v>
      </c>
      <c r="H47079" s="2">
        <v>0.90679398148148149</v>
      </c>
      <c r="I47079" s="3">
        <v>20.75</v>
      </c>
      <c r="J47079" s="3">
        <v>20.75</v>
      </c>
      <c r="K47079" t="s">
        <v>175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2[[#This Row],[order_id]])</f>
        <v>0.5</v>
      </c>
      <c r="D47080" t="s">
        <v>89</v>
      </c>
      <c r="E47080">
        <v>1</v>
      </c>
      <c r="F47080" s="1">
        <v>42355</v>
      </c>
      <c r="G47080" s="4">
        <v>5</v>
      </c>
      <c r="H47080" s="2">
        <v>0.90679398148148149</v>
      </c>
      <c r="I47080" s="3">
        <v>12</v>
      </c>
      <c r="J47080" s="3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2[[#This Row],[order_id]])</f>
        <v>0.25</v>
      </c>
      <c r="D47081" t="s">
        <v>160</v>
      </c>
      <c r="E47081">
        <v>1</v>
      </c>
      <c r="F47081" s="1">
        <v>42355</v>
      </c>
      <c r="G47081" s="4">
        <v>5</v>
      </c>
      <c r="H47081" s="2">
        <v>0.93549768518518517</v>
      </c>
      <c r="I47081" s="3">
        <v>23.65</v>
      </c>
      <c r="J47081" s="3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2[[#This Row],[order_id]])</f>
        <v>0.25</v>
      </c>
      <c r="D47082" t="s">
        <v>18</v>
      </c>
      <c r="E47082">
        <v>1</v>
      </c>
      <c r="F47082" s="1">
        <v>42355</v>
      </c>
      <c r="G47082" s="4">
        <v>5</v>
      </c>
      <c r="H47082" s="2">
        <v>0.93549768518518517</v>
      </c>
      <c r="I47082" s="3">
        <v>18.5</v>
      </c>
      <c r="J47082" s="3">
        <v>18.5</v>
      </c>
      <c r="K47082" t="s">
        <v>175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2[[#This Row],[order_id]])</f>
        <v>0.25</v>
      </c>
      <c r="D47083" t="s">
        <v>22</v>
      </c>
      <c r="E47083">
        <v>1</v>
      </c>
      <c r="F47083" s="1">
        <v>42355</v>
      </c>
      <c r="G47083" s="4">
        <v>5</v>
      </c>
      <c r="H47083" s="2">
        <v>0.93549768518518517</v>
      </c>
      <c r="I47083" s="3">
        <v>20.75</v>
      </c>
      <c r="J47083" s="3">
        <v>20.75</v>
      </c>
      <c r="K47083" t="s">
        <v>175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2[[#This Row],[order_id]])</f>
        <v>0.25</v>
      </c>
      <c r="D47084" t="s">
        <v>55</v>
      </c>
      <c r="E47084">
        <v>1</v>
      </c>
      <c r="F47084" s="1">
        <v>42355</v>
      </c>
      <c r="G47084" s="4">
        <v>5</v>
      </c>
      <c r="H47084" s="2">
        <v>0.93549768518518517</v>
      </c>
      <c r="I47084" s="3">
        <v>20.75</v>
      </c>
      <c r="J47084" s="3">
        <v>20.75</v>
      </c>
      <c r="K47084" t="s">
        <v>175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2[[#This Row],[order_id]])</f>
        <v>0.5</v>
      </c>
      <c r="D47085" t="s">
        <v>109</v>
      </c>
      <c r="E47085">
        <v>1</v>
      </c>
      <c r="F47085" s="1">
        <v>42356</v>
      </c>
      <c r="G47085" s="4">
        <v>6</v>
      </c>
      <c r="H47085" s="2">
        <v>0.48177083333333331</v>
      </c>
      <c r="I47085" s="3">
        <v>20.25</v>
      </c>
      <c r="J47085" s="3">
        <v>20.25</v>
      </c>
      <c r="K47085" t="s">
        <v>175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2[[#This Row],[order_id]])</f>
        <v>0.5</v>
      </c>
      <c r="D47086" t="s">
        <v>147</v>
      </c>
      <c r="E47086">
        <v>1</v>
      </c>
      <c r="F47086" s="1">
        <v>42356</v>
      </c>
      <c r="G47086" s="4">
        <v>6</v>
      </c>
      <c r="H47086" s="2">
        <v>0.48177083333333331</v>
      </c>
      <c r="I47086" s="3">
        <v>20.75</v>
      </c>
      <c r="J47086" s="3">
        <v>20.75</v>
      </c>
      <c r="K47086" t="s">
        <v>175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2[[#This Row],[order_id]])</f>
        <v>1</v>
      </c>
      <c r="D47087" t="s">
        <v>138</v>
      </c>
      <c r="E47087">
        <v>1</v>
      </c>
      <c r="F47087" s="1">
        <v>42356</v>
      </c>
      <c r="G47087" s="4">
        <v>6</v>
      </c>
      <c r="H47087" s="2">
        <v>0.48497685185185185</v>
      </c>
      <c r="I47087" s="3">
        <v>11</v>
      </c>
      <c r="J47087" s="3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2[[#This Row],[order_id]])</f>
        <v>1</v>
      </c>
      <c r="D47088" t="s">
        <v>132</v>
      </c>
      <c r="E47088">
        <v>1</v>
      </c>
      <c r="F47088" s="1">
        <v>42356</v>
      </c>
      <c r="G47088" s="4">
        <v>6</v>
      </c>
      <c r="H47088" s="2">
        <v>0.49134259259259261</v>
      </c>
      <c r="I47088" s="3">
        <v>12.5</v>
      </c>
      <c r="J47088" s="3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2[[#This Row],[order_id]])</f>
        <v>0.33333333333333331</v>
      </c>
      <c r="D47089" t="s">
        <v>80</v>
      </c>
      <c r="E47089">
        <v>1</v>
      </c>
      <c r="F47089" s="1">
        <v>42356</v>
      </c>
      <c r="G47089" s="4">
        <v>6</v>
      </c>
      <c r="H47089" s="2">
        <v>0.49459490740740741</v>
      </c>
      <c r="I47089" s="3">
        <v>12</v>
      </c>
      <c r="J47089" s="3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2[[#This Row],[order_id]])</f>
        <v>0.33333333333333331</v>
      </c>
      <c r="D47090" t="s">
        <v>50</v>
      </c>
      <c r="E47090">
        <v>1</v>
      </c>
      <c r="F47090" s="1">
        <v>42356</v>
      </c>
      <c r="G47090" s="4">
        <v>6</v>
      </c>
      <c r="H47090" s="2">
        <v>0.49459490740740741</v>
      </c>
      <c r="I47090" s="3">
        <v>20.5</v>
      </c>
      <c r="J47090" s="3">
        <v>20.5</v>
      </c>
      <c r="K47090" t="s">
        <v>175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2[[#This Row],[order_id]])</f>
        <v>0.33333333333333331</v>
      </c>
      <c r="D47091" t="s">
        <v>115</v>
      </c>
      <c r="E47091">
        <v>1</v>
      </c>
      <c r="F47091" s="1">
        <v>42356</v>
      </c>
      <c r="G47091" s="4">
        <v>6</v>
      </c>
      <c r="H47091" s="2">
        <v>0.49459490740740741</v>
      </c>
      <c r="I47091" s="3">
        <v>12.5</v>
      </c>
      <c r="J47091" s="3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2[[#This Row],[order_id]])</f>
        <v>1</v>
      </c>
      <c r="D47092" t="s">
        <v>46</v>
      </c>
      <c r="E47092">
        <v>1</v>
      </c>
      <c r="F47092" s="1">
        <v>42356</v>
      </c>
      <c r="G47092" s="4">
        <v>6</v>
      </c>
      <c r="H47092" s="2">
        <v>0.50407407407407412</v>
      </c>
      <c r="I47092" s="3">
        <v>12</v>
      </c>
      <c r="J47092" s="3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2[[#This Row],[order_id]])</f>
        <v>1</v>
      </c>
      <c r="D47093" t="s">
        <v>76</v>
      </c>
      <c r="E47093">
        <v>1</v>
      </c>
      <c r="F47093" s="1">
        <v>42356</v>
      </c>
      <c r="G47093" s="4">
        <v>6</v>
      </c>
      <c r="H47093" s="2">
        <v>0.50634259259259262</v>
      </c>
      <c r="I47093" s="3">
        <v>12.75</v>
      </c>
      <c r="J47093" s="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2[[#This Row],[order_id]])</f>
        <v>1</v>
      </c>
      <c r="D47094" t="s">
        <v>95</v>
      </c>
      <c r="E47094">
        <v>1</v>
      </c>
      <c r="F47094" s="1">
        <v>42356</v>
      </c>
      <c r="G47094" s="4">
        <v>6</v>
      </c>
      <c r="H47094" s="2">
        <v>0.50784722222222223</v>
      </c>
      <c r="I47094" s="3">
        <v>14.75</v>
      </c>
      <c r="J47094" s="3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2[[#This Row],[order_id]])</f>
        <v>0.5</v>
      </c>
      <c r="D47095" t="s">
        <v>15</v>
      </c>
      <c r="E47095">
        <v>1</v>
      </c>
      <c r="F47095" s="1">
        <v>42356</v>
      </c>
      <c r="G47095" s="4">
        <v>6</v>
      </c>
      <c r="H47095" s="2">
        <v>0.50817129629629632</v>
      </c>
      <c r="I47095" s="3">
        <v>16</v>
      </c>
      <c r="J47095" s="3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2[[#This Row],[order_id]])</f>
        <v>0.5</v>
      </c>
      <c r="D47096" t="s">
        <v>136</v>
      </c>
      <c r="E47096">
        <v>1</v>
      </c>
      <c r="F47096" s="1">
        <v>42356</v>
      </c>
      <c r="G47096" s="4">
        <v>6</v>
      </c>
      <c r="H47096" s="2">
        <v>0.50817129629629632</v>
      </c>
      <c r="I47096" s="3">
        <v>25.5</v>
      </c>
      <c r="J47096" s="3">
        <v>25.5</v>
      </c>
      <c r="K47096" t="s">
        <v>176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2[[#This Row],[order_id]])</f>
        <v>0.5</v>
      </c>
      <c r="D47097" t="s">
        <v>148</v>
      </c>
      <c r="E47097">
        <v>1</v>
      </c>
      <c r="F47097" s="1">
        <v>42356</v>
      </c>
      <c r="G47097" s="4">
        <v>6</v>
      </c>
      <c r="H47097" s="2">
        <v>0.51047453703703705</v>
      </c>
      <c r="I47097" s="3">
        <v>21</v>
      </c>
      <c r="J47097" s="3">
        <v>21</v>
      </c>
      <c r="K47097" t="s">
        <v>175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2[[#This Row],[order_id]])</f>
        <v>0.5</v>
      </c>
      <c r="D47098" t="s">
        <v>138</v>
      </c>
      <c r="E47098">
        <v>1</v>
      </c>
      <c r="F47098" s="1">
        <v>42356</v>
      </c>
      <c r="G47098" s="4">
        <v>6</v>
      </c>
      <c r="H47098" s="2">
        <v>0.51047453703703705</v>
      </c>
      <c r="I47098" s="3">
        <v>11</v>
      </c>
      <c r="J47098" s="3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2[[#This Row],[order_id]])</f>
        <v>1</v>
      </c>
      <c r="D47099" t="s">
        <v>135</v>
      </c>
      <c r="E47099">
        <v>1</v>
      </c>
      <c r="F47099" s="1">
        <v>42356</v>
      </c>
      <c r="G47099" s="4">
        <v>6</v>
      </c>
      <c r="H47099" s="2">
        <v>0.51547453703703705</v>
      </c>
      <c r="I47099" s="3">
        <v>16.75</v>
      </c>
      <c r="J47099" s="3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2[[#This Row],[order_id]])</f>
        <v>9.0909090909090912E-2</v>
      </c>
      <c r="D47100" t="s">
        <v>80</v>
      </c>
      <c r="E47100">
        <v>2</v>
      </c>
      <c r="F47100" s="1">
        <v>42356</v>
      </c>
      <c r="G47100" s="4">
        <v>6</v>
      </c>
      <c r="H47100" s="2">
        <v>0.52437500000000004</v>
      </c>
      <c r="I47100" s="3">
        <v>12</v>
      </c>
      <c r="J47100" s="3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2[[#This Row],[order_id]])</f>
        <v>9.0909090909090912E-2</v>
      </c>
      <c r="D47101" t="s">
        <v>92</v>
      </c>
      <c r="E47101">
        <v>1</v>
      </c>
      <c r="F47101" s="1">
        <v>42356</v>
      </c>
      <c r="G47101" s="4">
        <v>6</v>
      </c>
      <c r="H47101" s="2">
        <v>0.52437500000000004</v>
      </c>
      <c r="I47101" s="3">
        <v>16.25</v>
      </c>
      <c r="J47101" s="3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2[[#This Row],[order_id]])</f>
        <v>9.0909090909090912E-2</v>
      </c>
      <c r="D47102" t="s">
        <v>15</v>
      </c>
      <c r="E47102">
        <v>1</v>
      </c>
      <c r="F47102" s="1">
        <v>42356</v>
      </c>
      <c r="G47102" s="4">
        <v>6</v>
      </c>
      <c r="H47102" s="2">
        <v>0.52437500000000004</v>
      </c>
      <c r="I47102" s="3">
        <v>16</v>
      </c>
      <c r="J47102" s="3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2[[#This Row],[order_id]])</f>
        <v>9.0909090909090912E-2</v>
      </c>
      <c r="D47103" t="s">
        <v>18</v>
      </c>
      <c r="E47103">
        <v>1</v>
      </c>
      <c r="F47103" s="1">
        <v>42356</v>
      </c>
      <c r="G47103" s="4">
        <v>6</v>
      </c>
      <c r="H47103" s="2">
        <v>0.52437500000000004</v>
      </c>
      <c r="I47103" s="3">
        <v>18.5</v>
      </c>
      <c r="J47103" s="3">
        <v>18.5</v>
      </c>
      <c r="K47103" t="s">
        <v>175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2[[#This Row],[order_id]])</f>
        <v>9.0909090909090912E-2</v>
      </c>
      <c r="D47104" t="s">
        <v>47</v>
      </c>
      <c r="E47104">
        <v>1</v>
      </c>
      <c r="F47104" s="1">
        <v>42356</v>
      </c>
      <c r="G47104" s="4">
        <v>6</v>
      </c>
      <c r="H47104" s="2">
        <v>0.52437500000000004</v>
      </c>
      <c r="I47104" s="3">
        <v>12</v>
      </c>
      <c r="J47104" s="3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2[[#This Row],[order_id]])</f>
        <v>9.0909090909090912E-2</v>
      </c>
      <c r="D47105" t="s">
        <v>33</v>
      </c>
      <c r="E47105">
        <v>2</v>
      </c>
      <c r="F47105" s="1">
        <v>42356</v>
      </c>
      <c r="G47105" s="4">
        <v>6</v>
      </c>
      <c r="H47105" s="2">
        <v>0.52437500000000004</v>
      </c>
      <c r="I47105" s="3">
        <v>16.5</v>
      </c>
      <c r="J47105" s="3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2[[#This Row],[order_id]])</f>
        <v>9.0909090909090912E-2</v>
      </c>
      <c r="D47106" t="s">
        <v>89</v>
      </c>
      <c r="E47106">
        <v>1</v>
      </c>
      <c r="F47106" s="1">
        <v>42356</v>
      </c>
      <c r="G47106" s="4">
        <v>6</v>
      </c>
      <c r="H47106" s="2">
        <v>0.52437500000000004</v>
      </c>
      <c r="I47106" s="3">
        <v>12</v>
      </c>
      <c r="J47106" s="3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2[[#This Row],[order_id]])</f>
        <v>9.0909090909090912E-2</v>
      </c>
      <c r="D47107" t="s">
        <v>131</v>
      </c>
      <c r="E47107">
        <v>1</v>
      </c>
      <c r="F47107" s="1">
        <v>42356</v>
      </c>
      <c r="G47107" s="4">
        <v>6</v>
      </c>
      <c r="H47107" s="2">
        <v>0.52437500000000004</v>
      </c>
      <c r="I47107" s="3">
        <v>20.75</v>
      </c>
      <c r="J47107" s="3">
        <v>20.75</v>
      </c>
      <c r="K47107" t="s">
        <v>175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2[[#This Row],[order_id]])</f>
        <v>9.0909090909090912E-2</v>
      </c>
      <c r="D47108" t="s">
        <v>109</v>
      </c>
      <c r="E47108">
        <v>1</v>
      </c>
      <c r="F47108" s="1">
        <v>42356</v>
      </c>
      <c r="G47108" s="4">
        <v>6</v>
      </c>
      <c r="H47108" s="2">
        <v>0.52437500000000004</v>
      </c>
      <c r="I47108" s="3">
        <v>20.25</v>
      </c>
      <c r="J47108" s="3">
        <v>20.25</v>
      </c>
      <c r="K47108" t="s">
        <v>175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2[[#This Row],[order_id]])</f>
        <v>9.0909090909090912E-2</v>
      </c>
      <c r="D47109" t="s">
        <v>159</v>
      </c>
      <c r="E47109">
        <v>1</v>
      </c>
      <c r="F47109" s="1">
        <v>42356</v>
      </c>
      <c r="G47109" s="4">
        <v>6</v>
      </c>
      <c r="H47109" s="2">
        <v>0.52437500000000004</v>
      </c>
      <c r="I47109" s="3">
        <v>16.5</v>
      </c>
      <c r="J47109" s="3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2[[#This Row],[order_id]])</f>
        <v>9.0909090909090912E-2</v>
      </c>
      <c r="D47110" t="s">
        <v>146</v>
      </c>
      <c r="E47110">
        <v>1</v>
      </c>
      <c r="F47110" s="1">
        <v>42356</v>
      </c>
      <c r="G47110" s="4">
        <v>6</v>
      </c>
      <c r="H47110" s="2">
        <v>0.52437500000000004</v>
      </c>
      <c r="I47110" s="3">
        <v>12.75</v>
      </c>
      <c r="J47110" s="3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2[[#This Row],[order_id]])</f>
        <v>1</v>
      </c>
      <c r="D47111" t="s">
        <v>22</v>
      </c>
      <c r="E47111">
        <v>1</v>
      </c>
      <c r="F47111" s="1">
        <v>42356</v>
      </c>
      <c r="G47111" s="4">
        <v>6</v>
      </c>
      <c r="H47111" s="2">
        <v>0.53152777777777782</v>
      </c>
      <c r="I47111" s="3">
        <v>20.75</v>
      </c>
      <c r="J47111" s="3">
        <v>20.75</v>
      </c>
      <c r="K47111" t="s">
        <v>175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2[[#This Row],[order_id]])</f>
        <v>1</v>
      </c>
      <c r="D47112" t="s">
        <v>80</v>
      </c>
      <c r="E47112">
        <v>1</v>
      </c>
      <c r="F47112" s="1">
        <v>42356</v>
      </c>
      <c r="G47112" s="4">
        <v>6</v>
      </c>
      <c r="H47112" s="2">
        <v>0.53373842592592591</v>
      </c>
      <c r="I47112" s="3">
        <v>12</v>
      </c>
      <c r="J47112" s="3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2[[#This Row],[order_id]])</f>
        <v>1</v>
      </c>
      <c r="D47113" t="s">
        <v>55</v>
      </c>
      <c r="E47113">
        <v>1</v>
      </c>
      <c r="F47113" s="1">
        <v>42356</v>
      </c>
      <c r="G47113" s="4">
        <v>6</v>
      </c>
      <c r="H47113" s="2">
        <v>0.5405092592592593</v>
      </c>
      <c r="I47113" s="3">
        <v>20.75</v>
      </c>
      <c r="J47113" s="3">
        <v>20.75</v>
      </c>
      <c r="K47113" t="s">
        <v>175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2[[#This Row],[order_id]])</f>
        <v>0.5</v>
      </c>
      <c r="D47114" t="s">
        <v>116</v>
      </c>
      <c r="E47114">
        <v>1</v>
      </c>
      <c r="F47114" s="1">
        <v>42356</v>
      </c>
      <c r="G47114" s="4">
        <v>6</v>
      </c>
      <c r="H47114" s="2">
        <v>0.55364583333333328</v>
      </c>
      <c r="I47114" s="3">
        <v>12.5</v>
      </c>
      <c r="J47114" s="3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2[[#This Row],[order_id]])</f>
        <v>0.5</v>
      </c>
      <c r="D47115" t="s">
        <v>145</v>
      </c>
      <c r="E47115">
        <v>1</v>
      </c>
      <c r="F47115" s="1">
        <v>42356</v>
      </c>
      <c r="G47115" s="4">
        <v>6</v>
      </c>
      <c r="H47115" s="2">
        <v>0.55364583333333328</v>
      </c>
      <c r="I47115" s="3">
        <v>12.5</v>
      </c>
      <c r="J47115" s="3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2[[#This Row],[order_id]])</f>
        <v>0.5</v>
      </c>
      <c r="D47116" t="s">
        <v>64</v>
      </c>
      <c r="E47116">
        <v>1</v>
      </c>
      <c r="F47116" s="1">
        <v>42356</v>
      </c>
      <c r="G47116" s="4">
        <v>6</v>
      </c>
      <c r="H47116" s="2">
        <v>0.55799768518518522</v>
      </c>
      <c r="I47116" s="3">
        <v>20.25</v>
      </c>
      <c r="J47116" s="3">
        <v>20.25</v>
      </c>
      <c r="K47116" t="s">
        <v>175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2[[#This Row],[order_id]])</f>
        <v>0.5</v>
      </c>
      <c r="D47117" t="s">
        <v>113</v>
      </c>
      <c r="E47117">
        <v>1</v>
      </c>
      <c r="F47117" s="1">
        <v>42356</v>
      </c>
      <c r="G47117" s="4">
        <v>6</v>
      </c>
      <c r="H47117" s="2">
        <v>0.55799768518518522</v>
      </c>
      <c r="I47117" s="3">
        <v>12.75</v>
      </c>
      <c r="J47117" s="3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2[[#This Row],[order_id]])</f>
        <v>6.6666666666666666E-2</v>
      </c>
      <c r="D47118" t="s">
        <v>80</v>
      </c>
      <c r="E47118">
        <v>1</v>
      </c>
      <c r="F47118" s="1">
        <v>42356</v>
      </c>
      <c r="G47118" s="4">
        <v>6</v>
      </c>
      <c r="H47118" s="2">
        <v>0.5587847222222222</v>
      </c>
      <c r="I47118" s="3">
        <v>12</v>
      </c>
      <c r="J47118" s="3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2[[#This Row],[order_id]])</f>
        <v>6.6666666666666666E-2</v>
      </c>
      <c r="D47119" t="s">
        <v>15</v>
      </c>
      <c r="E47119">
        <v>1</v>
      </c>
      <c r="F47119" s="1">
        <v>42356</v>
      </c>
      <c r="G47119" s="4">
        <v>6</v>
      </c>
      <c r="H47119" s="2">
        <v>0.5587847222222222</v>
      </c>
      <c r="I47119" s="3">
        <v>16</v>
      </c>
      <c r="J47119" s="3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2[[#This Row],[order_id]])</f>
        <v>6.6666666666666666E-2</v>
      </c>
      <c r="D47120" t="s">
        <v>148</v>
      </c>
      <c r="E47120">
        <v>1</v>
      </c>
      <c r="F47120" s="1">
        <v>42356</v>
      </c>
      <c r="G47120" s="4">
        <v>6</v>
      </c>
      <c r="H47120" s="2">
        <v>0.5587847222222222</v>
      </c>
      <c r="I47120" s="3">
        <v>21</v>
      </c>
      <c r="J47120" s="3">
        <v>21</v>
      </c>
      <c r="K47120" t="s">
        <v>175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2[[#This Row],[order_id]])</f>
        <v>6.6666666666666666E-2</v>
      </c>
      <c r="D47121" t="s">
        <v>154</v>
      </c>
      <c r="E47121">
        <v>1</v>
      </c>
      <c r="F47121" s="1">
        <v>42356</v>
      </c>
      <c r="G47121" s="4">
        <v>6</v>
      </c>
      <c r="H47121" s="2">
        <v>0.5587847222222222</v>
      </c>
      <c r="I47121" s="3">
        <v>16.75</v>
      </c>
      <c r="J47121" s="3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2[[#This Row],[order_id]])</f>
        <v>6.6666666666666666E-2</v>
      </c>
      <c r="D47122" t="s">
        <v>96</v>
      </c>
      <c r="E47122">
        <v>1</v>
      </c>
      <c r="F47122" s="1">
        <v>42356</v>
      </c>
      <c r="G47122" s="4">
        <v>6</v>
      </c>
      <c r="H47122" s="2">
        <v>0.5587847222222222</v>
      </c>
      <c r="I47122" s="3">
        <v>12.75</v>
      </c>
      <c r="J47122" s="3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2[[#This Row],[order_id]])</f>
        <v>6.6666666666666666E-2</v>
      </c>
      <c r="D47123" t="s">
        <v>89</v>
      </c>
      <c r="E47123">
        <v>1</v>
      </c>
      <c r="F47123" s="1">
        <v>42356</v>
      </c>
      <c r="G47123" s="4">
        <v>6</v>
      </c>
      <c r="H47123" s="2">
        <v>0.5587847222222222</v>
      </c>
      <c r="I47123" s="3">
        <v>12</v>
      </c>
      <c r="J47123" s="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2[[#This Row],[order_id]])</f>
        <v>6.6666666666666666E-2</v>
      </c>
      <c r="D47124" t="s">
        <v>125</v>
      </c>
      <c r="E47124">
        <v>1</v>
      </c>
      <c r="F47124" s="1">
        <v>42356</v>
      </c>
      <c r="G47124" s="4">
        <v>6</v>
      </c>
      <c r="H47124" s="2">
        <v>0.5587847222222222</v>
      </c>
      <c r="I47124" s="3">
        <v>17.5</v>
      </c>
      <c r="J47124" s="3">
        <v>17.5</v>
      </c>
      <c r="K47124" t="s">
        <v>175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2[[#This Row],[order_id]])</f>
        <v>6.6666666666666666E-2</v>
      </c>
      <c r="D47125" t="s">
        <v>143</v>
      </c>
      <c r="E47125">
        <v>1</v>
      </c>
      <c r="F47125" s="1">
        <v>42356</v>
      </c>
      <c r="G47125" s="4">
        <v>6</v>
      </c>
      <c r="H47125" s="2">
        <v>0.5587847222222222</v>
      </c>
      <c r="I47125" s="3">
        <v>14.5</v>
      </c>
      <c r="J47125" s="3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2[[#This Row],[order_id]])</f>
        <v>6.6666666666666666E-2</v>
      </c>
      <c r="D47126" t="s">
        <v>138</v>
      </c>
      <c r="E47126">
        <v>1</v>
      </c>
      <c r="F47126" s="1">
        <v>42356</v>
      </c>
      <c r="G47126" s="4">
        <v>6</v>
      </c>
      <c r="H47126" s="2">
        <v>0.5587847222222222</v>
      </c>
      <c r="I47126" s="3">
        <v>11</v>
      </c>
      <c r="J47126" s="3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2[[#This Row],[order_id]])</f>
        <v>6.6666666666666666E-2</v>
      </c>
      <c r="D47127" t="s">
        <v>131</v>
      </c>
      <c r="E47127">
        <v>1</v>
      </c>
      <c r="F47127" s="1">
        <v>42356</v>
      </c>
      <c r="G47127" s="4">
        <v>6</v>
      </c>
      <c r="H47127" s="2">
        <v>0.5587847222222222</v>
      </c>
      <c r="I47127" s="3">
        <v>20.75</v>
      </c>
      <c r="J47127" s="3">
        <v>20.75</v>
      </c>
      <c r="K47127" t="s">
        <v>175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2[[#This Row],[order_id]])</f>
        <v>6.6666666666666666E-2</v>
      </c>
      <c r="D47128" t="s">
        <v>117</v>
      </c>
      <c r="E47128">
        <v>1</v>
      </c>
      <c r="F47128" s="1">
        <v>42356</v>
      </c>
      <c r="G47128" s="4">
        <v>6</v>
      </c>
      <c r="H47128" s="2">
        <v>0.5587847222222222</v>
      </c>
      <c r="I47128" s="3">
        <v>16.25</v>
      </c>
      <c r="J47128" s="3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2[[#This Row],[order_id]])</f>
        <v>6.6666666666666666E-2</v>
      </c>
      <c r="D47129" t="s">
        <v>65</v>
      </c>
      <c r="E47129">
        <v>1</v>
      </c>
      <c r="F47129" s="1">
        <v>42356</v>
      </c>
      <c r="G47129" s="4">
        <v>6</v>
      </c>
      <c r="H47129" s="2">
        <v>0.5587847222222222</v>
      </c>
      <c r="I47129" s="3">
        <v>20.75</v>
      </c>
      <c r="J47129" s="3">
        <v>20.75</v>
      </c>
      <c r="K47129" t="s">
        <v>175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2[[#This Row],[order_id]])</f>
        <v>6.6666666666666666E-2</v>
      </c>
      <c r="D47130" t="s">
        <v>157</v>
      </c>
      <c r="E47130">
        <v>1</v>
      </c>
      <c r="F47130" s="1">
        <v>42356</v>
      </c>
      <c r="G47130" s="4">
        <v>6</v>
      </c>
      <c r="H47130" s="2">
        <v>0.5587847222222222</v>
      </c>
      <c r="I47130" s="3">
        <v>16</v>
      </c>
      <c r="J47130" s="3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2[[#This Row],[order_id]])</f>
        <v>6.6666666666666666E-2</v>
      </c>
      <c r="D47131" t="s">
        <v>147</v>
      </c>
      <c r="E47131">
        <v>1</v>
      </c>
      <c r="F47131" s="1">
        <v>42356</v>
      </c>
      <c r="G47131" s="4">
        <v>6</v>
      </c>
      <c r="H47131" s="2">
        <v>0.5587847222222222</v>
      </c>
      <c r="I47131" s="3">
        <v>20.75</v>
      </c>
      <c r="J47131" s="3">
        <v>20.75</v>
      </c>
      <c r="K47131" t="s">
        <v>175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2[[#This Row],[order_id]])</f>
        <v>6.6666666666666666E-2</v>
      </c>
      <c r="D47132" t="s">
        <v>149</v>
      </c>
      <c r="E47132">
        <v>1</v>
      </c>
      <c r="F47132" s="1">
        <v>42356</v>
      </c>
      <c r="G47132" s="4">
        <v>6</v>
      </c>
      <c r="H47132" s="2">
        <v>0.5587847222222222</v>
      </c>
      <c r="I47132" s="3">
        <v>16</v>
      </c>
      <c r="J47132" s="3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2[[#This Row],[order_id]])</f>
        <v>0.5</v>
      </c>
      <c r="D47133" t="s">
        <v>116</v>
      </c>
      <c r="E47133">
        <v>1</v>
      </c>
      <c r="F47133" s="1">
        <v>42356</v>
      </c>
      <c r="G47133" s="4">
        <v>6</v>
      </c>
      <c r="H47133" s="2">
        <v>0.55982638888888892</v>
      </c>
      <c r="I47133" s="3">
        <v>12.5</v>
      </c>
      <c r="J47133" s="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2[[#This Row],[order_id]])</f>
        <v>0.5</v>
      </c>
      <c r="D47134" t="s">
        <v>136</v>
      </c>
      <c r="E47134">
        <v>1</v>
      </c>
      <c r="F47134" s="1">
        <v>42356</v>
      </c>
      <c r="G47134" s="4">
        <v>6</v>
      </c>
      <c r="H47134" s="2">
        <v>0.55982638888888892</v>
      </c>
      <c r="I47134" s="3">
        <v>25.5</v>
      </c>
      <c r="J47134" s="3">
        <v>25.5</v>
      </c>
      <c r="K47134" t="s">
        <v>176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2[[#This Row],[order_id]])</f>
        <v>1</v>
      </c>
      <c r="D47135" t="s">
        <v>33</v>
      </c>
      <c r="E47135">
        <v>1</v>
      </c>
      <c r="F47135" s="1">
        <v>42356</v>
      </c>
      <c r="G47135" s="4">
        <v>6</v>
      </c>
      <c r="H47135" s="2">
        <v>0.56341435185185185</v>
      </c>
      <c r="I47135" s="3">
        <v>16.5</v>
      </c>
      <c r="J47135" s="3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2[[#This Row],[order_id]])</f>
        <v>1</v>
      </c>
      <c r="D47136" t="s">
        <v>46</v>
      </c>
      <c r="E47136">
        <v>1</v>
      </c>
      <c r="F47136" s="1">
        <v>42356</v>
      </c>
      <c r="G47136" s="4">
        <v>6</v>
      </c>
      <c r="H47136" s="2">
        <v>0.56895833333333334</v>
      </c>
      <c r="I47136" s="3">
        <v>12</v>
      </c>
      <c r="J47136" s="3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2[[#This Row],[order_id]])</f>
        <v>1</v>
      </c>
      <c r="D47137" t="s">
        <v>137</v>
      </c>
      <c r="E47137">
        <v>1</v>
      </c>
      <c r="F47137" s="1">
        <v>42356</v>
      </c>
      <c r="G47137" s="4">
        <v>6</v>
      </c>
      <c r="H47137" s="2">
        <v>0.56953703703703706</v>
      </c>
      <c r="I47137" s="3">
        <v>16.5</v>
      </c>
      <c r="J47137" s="3">
        <v>16.5</v>
      </c>
      <c r="K47137" t="s">
        <v>175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2[[#This Row],[order_id]])</f>
        <v>0.25</v>
      </c>
      <c r="D47138" t="s">
        <v>130</v>
      </c>
      <c r="E47138">
        <v>1</v>
      </c>
      <c r="F47138" s="1">
        <v>42356</v>
      </c>
      <c r="G47138" s="4">
        <v>6</v>
      </c>
      <c r="H47138" s="2">
        <v>0.57297453703703705</v>
      </c>
      <c r="I47138" s="3">
        <v>16.75</v>
      </c>
      <c r="J47138" s="3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2[[#This Row],[order_id]])</f>
        <v>0.25</v>
      </c>
      <c r="D47139" t="s">
        <v>154</v>
      </c>
      <c r="E47139">
        <v>1</v>
      </c>
      <c r="F47139" s="1">
        <v>42356</v>
      </c>
      <c r="G47139" s="4">
        <v>6</v>
      </c>
      <c r="H47139" s="2">
        <v>0.57297453703703705</v>
      </c>
      <c r="I47139" s="3">
        <v>16.75</v>
      </c>
      <c r="J47139" s="3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2[[#This Row],[order_id]])</f>
        <v>0.25</v>
      </c>
      <c r="D47140" t="s">
        <v>116</v>
      </c>
      <c r="E47140">
        <v>1</v>
      </c>
      <c r="F47140" s="1">
        <v>42356</v>
      </c>
      <c r="G47140" s="4">
        <v>6</v>
      </c>
      <c r="H47140" s="2">
        <v>0.57297453703703705</v>
      </c>
      <c r="I47140" s="3">
        <v>12.5</v>
      </c>
      <c r="J47140" s="3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2[[#This Row],[order_id]])</f>
        <v>0.25</v>
      </c>
      <c r="D47141" t="s">
        <v>29</v>
      </c>
      <c r="E47141">
        <v>1</v>
      </c>
      <c r="F47141" s="1">
        <v>42356</v>
      </c>
      <c r="G47141" s="4">
        <v>6</v>
      </c>
      <c r="H47141" s="2">
        <v>0.57297453703703705</v>
      </c>
      <c r="I47141" s="3">
        <v>20.75</v>
      </c>
      <c r="J47141" s="3">
        <v>20.75</v>
      </c>
      <c r="K47141" t="s">
        <v>175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2[[#This Row],[order_id]])</f>
        <v>1</v>
      </c>
      <c r="D47142" t="s">
        <v>29</v>
      </c>
      <c r="E47142">
        <v>1</v>
      </c>
      <c r="F47142" s="1">
        <v>42356</v>
      </c>
      <c r="G47142" s="4">
        <v>6</v>
      </c>
      <c r="H47142" s="2">
        <v>0.57424768518518521</v>
      </c>
      <c r="I47142" s="3">
        <v>20.75</v>
      </c>
      <c r="J47142" s="3">
        <v>20.75</v>
      </c>
      <c r="K47142" t="s">
        <v>175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2[[#This Row],[order_id]])</f>
        <v>1</v>
      </c>
      <c r="D47143" t="s">
        <v>37</v>
      </c>
      <c r="E47143">
        <v>1</v>
      </c>
      <c r="F47143" s="1">
        <v>42356</v>
      </c>
      <c r="G47143" s="4">
        <v>6</v>
      </c>
      <c r="H47143" s="2">
        <v>0.57822916666666668</v>
      </c>
      <c r="I47143" s="3">
        <v>12.75</v>
      </c>
      <c r="J47143" s="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2[[#This Row],[order_id]])</f>
        <v>1</v>
      </c>
      <c r="D47144" t="s">
        <v>18</v>
      </c>
      <c r="E47144">
        <v>1</v>
      </c>
      <c r="F47144" s="1">
        <v>42356</v>
      </c>
      <c r="G47144" s="4">
        <v>6</v>
      </c>
      <c r="H47144" s="2">
        <v>0.58285879629629633</v>
      </c>
      <c r="I47144" s="3">
        <v>18.5</v>
      </c>
      <c r="J47144" s="3">
        <v>18.5</v>
      </c>
      <c r="K47144" t="s">
        <v>175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2[[#This Row],[order_id]])</f>
        <v>1</v>
      </c>
      <c r="D47145" t="s">
        <v>128</v>
      </c>
      <c r="E47145">
        <v>1</v>
      </c>
      <c r="F47145" s="1">
        <v>42356</v>
      </c>
      <c r="G47145" s="4">
        <v>6</v>
      </c>
      <c r="H47145" s="2">
        <v>0.59121527777777783</v>
      </c>
      <c r="I47145" s="3">
        <v>10.5</v>
      </c>
      <c r="J47145" s="3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2[[#This Row],[order_id]])</f>
        <v>1</v>
      </c>
      <c r="D47146" t="s">
        <v>80</v>
      </c>
      <c r="E47146">
        <v>1</v>
      </c>
      <c r="F47146" s="1">
        <v>42356</v>
      </c>
      <c r="G47146" s="4">
        <v>6</v>
      </c>
      <c r="H47146" s="2">
        <v>0.59355324074074078</v>
      </c>
      <c r="I47146" s="3">
        <v>12</v>
      </c>
      <c r="J47146" s="3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2[[#This Row],[order_id]])</f>
        <v>0.25</v>
      </c>
      <c r="D47147" t="s">
        <v>69</v>
      </c>
      <c r="E47147">
        <v>1</v>
      </c>
      <c r="F47147" s="1">
        <v>42356</v>
      </c>
      <c r="G47147" s="4">
        <v>6</v>
      </c>
      <c r="H47147" s="2">
        <v>0.59767361111111106</v>
      </c>
      <c r="I47147" s="3">
        <v>20.75</v>
      </c>
      <c r="J47147" s="3">
        <v>20.75</v>
      </c>
      <c r="K47147" t="s">
        <v>175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2[[#This Row],[order_id]])</f>
        <v>0.25</v>
      </c>
      <c r="D47148" t="s">
        <v>86</v>
      </c>
      <c r="E47148">
        <v>1</v>
      </c>
      <c r="F47148" s="1">
        <v>42356</v>
      </c>
      <c r="G47148" s="4">
        <v>6</v>
      </c>
      <c r="H47148" s="2">
        <v>0.59767361111111106</v>
      </c>
      <c r="I47148" s="3">
        <v>17.95</v>
      </c>
      <c r="J47148" s="3">
        <v>17.95</v>
      </c>
      <c r="K47148" t="s">
        <v>175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2[[#This Row],[order_id]])</f>
        <v>0.25</v>
      </c>
      <c r="D47149" t="s">
        <v>108</v>
      </c>
      <c r="E47149">
        <v>1</v>
      </c>
      <c r="F47149" s="1">
        <v>42356</v>
      </c>
      <c r="G47149" s="4">
        <v>6</v>
      </c>
      <c r="H47149" s="2">
        <v>0.59767361111111106</v>
      </c>
      <c r="I47149" s="3">
        <v>20.5</v>
      </c>
      <c r="J47149" s="3">
        <v>20.5</v>
      </c>
      <c r="K47149" t="s">
        <v>175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2[[#This Row],[order_id]])</f>
        <v>0.25</v>
      </c>
      <c r="D47150" t="s">
        <v>132</v>
      </c>
      <c r="E47150">
        <v>1</v>
      </c>
      <c r="F47150" s="1">
        <v>42356</v>
      </c>
      <c r="G47150" s="4">
        <v>6</v>
      </c>
      <c r="H47150" s="2">
        <v>0.59767361111111106</v>
      </c>
      <c r="I47150" s="3">
        <v>12.5</v>
      </c>
      <c r="J47150" s="3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2[[#This Row],[order_id]])</f>
        <v>1</v>
      </c>
      <c r="D47151" t="s">
        <v>112</v>
      </c>
      <c r="E47151">
        <v>1</v>
      </c>
      <c r="F47151" s="1">
        <v>42356</v>
      </c>
      <c r="G47151" s="4">
        <v>6</v>
      </c>
      <c r="H47151" s="2">
        <v>0.60309027777777779</v>
      </c>
      <c r="I47151" s="3">
        <v>16</v>
      </c>
      <c r="J47151" s="3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2[[#This Row],[order_id]])</f>
        <v>0.33333333333333331</v>
      </c>
      <c r="D47152" t="s">
        <v>22</v>
      </c>
      <c r="E47152">
        <v>1</v>
      </c>
      <c r="F47152" s="1">
        <v>42356</v>
      </c>
      <c r="G47152" s="4">
        <v>6</v>
      </c>
      <c r="H47152" s="2">
        <v>0.60636574074074079</v>
      </c>
      <c r="I47152" s="3">
        <v>20.75</v>
      </c>
      <c r="J47152" s="3">
        <v>20.75</v>
      </c>
      <c r="K47152" t="s">
        <v>175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2[[#This Row],[order_id]])</f>
        <v>0.33333333333333331</v>
      </c>
      <c r="D47153" t="s">
        <v>129</v>
      </c>
      <c r="E47153">
        <v>1</v>
      </c>
      <c r="F47153" s="1">
        <v>42356</v>
      </c>
      <c r="G47153" s="4">
        <v>6</v>
      </c>
      <c r="H47153" s="2">
        <v>0.60636574074074079</v>
      </c>
      <c r="I47153" s="3">
        <v>16.5</v>
      </c>
      <c r="J47153" s="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2[[#This Row],[order_id]])</f>
        <v>0.33333333333333331</v>
      </c>
      <c r="D47154" t="s">
        <v>65</v>
      </c>
      <c r="E47154">
        <v>1</v>
      </c>
      <c r="F47154" s="1">
        <v>42356</v>
      </c>
      <c r="G47154" s="4">
        <v>6</v>
      </c>
      <c r="H47154" s="2">
        <v>0.60636574074074079</v>
      </c>
      <c r="I47154" s="3">
        <v>20.75</v>
      </c>
      <c r="J47154" s="3">
        <v>20.75</v>
      </c>
      <c r="K47154" t="s">
        <v>175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2[[#This Row],[order_id]])</f>
        <v>0.5</v>
      </c>
      <c r="D47155" t="s">
        <v>77</v>
      </c>
      <c r="E47155">
        <v>1</v>
      </c>
      <c r="F47155" s="1">
        <v>42356</v>
      </c>
      <c r="G47155" s="4">
        <v>6</v>
      </c>
      <c r="H47155" s="2">
        <v>0.60798611111111112</v>
      </c>
      <c r="I47155" s="3">
        <v>20.75</v>
      </c>
      <c r="J47155" s="3">
        <v>20.75</v>
      </c>
      <c r="K47155" t="s">
        <v>175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2[[#This Row],[order_id]])</f>
        <v>0.5</v>
      </c>
      <c r="D47156" t="s">
        <v>122</v>
      </c>
      <c r="E47156">
        <v>1</v>
      </c>
      <c r="F47156" s="1">
        <v>42356</v>
      </c>
      <c r="G47156" s="4">
        <v>6</v>
      </c>
      <c r="H47156" s="2">
        <v>0.60798611111111112</v>
      </c>
      <c r="I47156" s="3">
        <v>9.75</v>
      </c>
      <c r="J47156" s="3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2[[#This Row],[order_id]])</f>
        <v>0.5</v>
      </c>
      <c r="D47157" t="s">
        <v>86</v>
      </c>
      <c r="E47157">
        <v>1</v>
      </c>
      <c r="F47157" s="1">
        <v>42356</v>
      </c>
      <c r="G47157" s="4">
        <v>6</v>
      </c>
      <c r="H47157" s="2">
        <v>0.62655092592592587</v>
      </c>
      <c r="I47157" s="3">
        <v>17.95</v>
      </c>
      <c r="J47157" s="3">
        <v>17.95</v>
      </c>
      <c r="K47157" t="s">
        <v>175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2[[#This Row],[order_id]])</f>
        <v>0.5</v>
      </c>
      <c r="D47158" t="s">
        <v>144</v>
      </c>
      <c r="E47158">
        <v>1</v>
      </c>
      <c r="F47158" s="1">
        <v>42356</v>
      </c>
      <c r="G47158" s="4">
        <v>6</v>
      </c>
      <c r="H47158" s="2">
        <v>0.62655092592592587</v>
      </c>
      <c r="I47158" s="3">
        <v>12.25</v>
      </c>
      <c r="J47158" s="3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2[[#This Row],[order_id]])</f>
        <v>0.25</v>
      </c>
      <c r="D47159" t="s">
        <v>73</v>
      </c>
      <c r="E47159">
        <v>1</v>
      </c>
      <c r="F47159" s="1">
        <v>42356</v>
      </c>
      <c r="G47159" s="4">
        <v>6</v>
      </c>
      <c r="H47159" s="2">
        <v>0.6701273148148148</v>
      </c>
      <c r="I47159" s="3">
        <v>15.25</v>
      </c>
      <c r="J47159" s="3">
        <v>15.25</v>
      </c>
      <c r="K47159" t="s">
        <v>175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2[[#This Row],[order_id]])</f>
        <v>0.25</v>
      </c>
      <c r="D47160" t="s">
        <v>142</v>
      </c>
      <c r="E47160">
        <v>1</v>
      </c>
      <c r="F47160" s="1">
        <v>42356</v>
      </c>
      <c r="G47160" s="4">
        <v>6</v>
      </c>
      <c r="H47160" s="2">
        <v>0.6701273148148148</v>
      </c>
      <c r="I47160" s="3">
        <v>16.75</v>
      </c>
      <c r="J47160" s="3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2[[#This Row],[order_id]])</f>
        <v>0.25</v>
      </c>
      <c r="D47161" t="s">
        <v>145</v>
      </c>
      <c r="E47161">
        <v>1</v>
      </c>
      <c r="F47161" s="1">
        <v>42356</v>
      </c>
      <c r="G47161" s="4">
        <v>6</v>
      </c>
      <c r="H47161" s="2">
        <v>0.6701273148148148</v>
      </c>
      <c r="I47161" s="3">
        <v>12.5</v>
      </c>
      <c r="J47161" s="3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2[[#This Row],[order_id]])</f>
        <v>0.25</v>
      </c>
      <c r="D47162" t="s">
        <v>29</v>
      </c>
      <c r="E47162">
        <v>1</v>
      </c>
      <c r="F47162" s="1">
        <v>42356</v>
      </c>
      <c r="G47162" s="4">
        <v>6</v>
      </c>
      <c r="H47162" s="2">
        <v>0.6701273148148148</v>
      </c>
      <c r="I47162" s="3">
        <v>20.75</v>
      </c>
      <c r="J47162" s="3">
        <v>20.75</v>
      </c>
      <c r="K47162" t="s">
        <v>175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2[[#This Row],[order_id]])</f>
        <v>0.5</v>
      </c>
      <c r="D47163" t="s">
        <v>95</v>
      </c>
      <c r="E47163">
        <v>1</v>
      </c>
      <c r="F47163" s="1">
        <v>42356</v>
      </c>
      <c r="G47163" s="4">
        <v>6</v>
      </c>
      <c r="H47163" s="2">
        <v>0.69343750000000004</v>
      </c>
      <c r="I47163" s="3">
        <v>14.75</v>
      </c>
      <c r="J47163" s="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2[[#This Row],[order_id]])</f>
        <v>0.5</v>
      </c>
      <c r="D47164" t="s">
        <v>64</v>
      </c>
      <c r="E47164">
        <v>1</v>
      </c>
      <c r="F47164" s="1">
        <v>42356</v>
      </c>
      <c r="G47164" s="4">
        <v>6</v>
      </c>
      <c r="H47164" s="2">
        <v>0.69343750000000004</v>
      </c>
      <c r="I47164" s="3">
        <v>20.25</v>
      </c>
      <c r="J47164" s="3">
        <v>20.25</v>
      </c>
      <c r="K47164" t="s">
        <v>175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2[[#This Row],[order_id]])</f>
        <v>0.25</v>
      </c>
      <c r="D47165" t="s">
        <v>69</v>
      </c>
      <c r="E47165">
        <v>1</v>
      </c>
      <c r="F47165" s="1">
        <v>42356</v>
      </c>
      <c r="G47165" s="4">
        <v>6</v>
      </c>
      <c r="H47165" s="2">
        <v>0.71342592592592591</v>
      </c>
      <c r="I47165" s="3">
        <v>20.75</v>
      </c>
      <c r="J47165" s="3">
        <v>20.75</v>
      </c>
      <c r="K47165" t="s">
        <v>175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2[[#This Row],[order_id]])</f>
        <v>0.25</v>
      </c>
      <c r="D47166" t="s">
        <v>50</v>
      </c>
      <c r="E47166">
        <v>1</v>
      </c>
      <c r="F47166" s="1">
        <v>42356</v>
      </c>
      <c r="G47166" s="4">
        <v>6</v>
      </c>
      <c r="H47166" s="2">
        <v>0.71342592592592591</v>
      </c>
      <c r="I47166" s="3">
        <v>20.5</v>
      </c>
      <c r="J47166" s="3">
        <v>20.5</v>
      </c>
      <c r="K47166" t="s">
        <v>175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2[[#This Row],[order_id]])</f>
        <v>0.25</v>
      </c>
      <c r="D47167" t="s">
        <v>64</v>
      </c>
      <c r="E47167">
        <v>1</v>
      </c>
      <c r="F47167" s="1">
        <v>42356</v>
      </c>
      <c r="G47167" s="4">
        <v>6</v>
      </c>
      <c r="H47167" s="2">
        <v>0.71342592592592591</v>
      </c>
      <c r="I47167" s="3">
        <v>20.25</v>
      </c>
      <c r="J47167" s="3">
        <v>20.25</v>
      </c>
      <c r="K47167" t="s">
        <v>175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2[[#This Row],[order_id]])</f>
        <v>0.25</v>
      </c>
      <c r="D47168" t="s">
        <v>131</v>
      </c>
      <c r="E47168">
        <v>1</v>
      </c>
      <c r="F47168" s="1">
        <v>42356</v>
      </c>
      <c r="G47168" s="4">
        <v>6</v>
      </c>
      <c r="H47168" s="2">
        <v>0.71342592592592591</v>
      </c>
      <c r="I47168" s="3">
        <v>20.75</v>
      </c>
      <c r="J47168" s="3">
        <v>20.75</v>
      </c>
      <c r="K47168" t="s">
        <v>175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2[[#This Row],[order_id]])</f>
        <v>0.33333333333333331</v>
      </c>
      <c r="D47169" t="s">
        <v>50</v>
      </c>
      <c r="E47169">
        <v>1</v>
      </c>
      <c r="F47169" s="1">
        <v>42356</v>
      </c>
      <c r="G47169" s="4">
        <v>6</v>
      </c>
      <c r="H47169" s="2">
        <v>0.72380787037037042</v>
      </c>
      <c r="I47169" s="3">
        <v>20.5</v>
      </c>
      <c r="J47169" s="3">
        <v>20.5</v>
      </c>
      <c r="K47169" t="s">
        <v>175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2[[#This Row],[order_id]])</f>
        <v>0.33333333333333331</v>
      </c>
      <c r="D47170" t="s">
        <v>115</v>
      </c>
      <c r="E47170">
        <v>1</v>
      </c>
      <c r="F47170" s="1">
        <v>42356</v>
      </c>
      <c r="G47170" s="4">
        <v>6</v>
      </c>
      <c r="H47170" s="2">
        <v>0.72380787037037042</v>
      </c>
      <c r="I47170" s="3">
        <v>12.5</v>
      </c>
      <c r="J47170" s="3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2[[#This Row],[order_id]])</f>
        <v>0.33333333333333331</v>
      </c>
      <c r="D47171" t="s">
        <v>157</v>
      </c>
      <c r="E47171">
        <v>1</v>
      </c>
      <c r="F47171" s="1">
        <v>42356</v>
      </c>
      <c r="G47171" s="4">
        <v>6</v>
      </c>
      <c r="H47171" s="2">
        <v>0.72380787037037042</v>
      </c>
      <c r="I47171" s="3">
        <v>16</v>
      </c>
      <c r="J47171" s="3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2[[#This Row],[order_id]])</f>
        <v>1</v>
      </c>
      <c r="D47172" t="s">
        <v>43</v>
      </c>
      <c r="E47172">
        <v>1</v>
      </c>
      <c r="F47172" s="1">
        <v>42356</v>
      </c>
      <c r="G47172" s="4">
        <v>6</v>
      </c>
      <c r="H47172" s="2">
        <v>0.72839120370370369</v>
      </c>
      <c r="I47172" s="3">
        <v>12.5</v>
      </c>
      <c r="J47172" s="3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2[[#This Row],[order_id]])</f>
        <v>0.5</v>
      </c>
      <c r="D47173" t="s">
        <v>115</v>
      </c>
      <c r="E47173">
        <v>1</v>
      </c>
      <c r="F47173" s="1">
        <v>42356</v>
      </c>
      <c r="G47173" s="4">
        <v>6</v>
      </c>
      <c r="H47173" s="2">
        <v>0.73230324074074071</v>
      </c>
      <c r="I47173" s="3">
        <v>12.5</v>
      </c>
      <c r="J47173" s="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2[[#This Row],[order_id]])</f>
        <v>0.5</v>
      </c>
      <c r="D47174" t="s">
        <v>149</v>
      </c>
      <c r="E47174">
        <v>1</v>
      </c>
      <c r="F47174" s="1">
        <v>42356</v>
      </c>
      <c r="G47174" s="4">
        <v>6</v>
      </c>
      <c r="H47174" s="2">
        <v>0.73230324074074071</v>
      </c>
      <c r="I47174" s="3">
        <v>16</v>
      </c>
      <c r="J47174" s="3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2[[#This Row],[order_id]])</f>
        <v>0.5</v>
      </c>
      <c r="D47175" t="s">
        <v>80</v>
      </c>
      <c r="E47175">
        <v>1</v>
      </c>
      <c r="F47175" s="1">
        <v>42356</v>
      </c>
      <c r="G47175" s="4">
        <v>6</v>
      </c>
      <c r="H47175" s="2">
        <v>0.73387731481481477</v>
      </c>
      <c r="I47175" s="3">
        <v>12</v>
      </c>
      <c r="J47175" s="3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2[[#This Row],[order_id]])</f>
        <v>0.5</v>
      </c>
      <c r="D47176" t="s">
        <v>92</v>
      </c>
      <c r="E47176">
        <v>1</v>
      </c>
      <c r="F47176" s="1">
        <v>42356</v>
      </c>
      <c r="G47176" s="4">
        <v>6</v>
      </c>
      <c r="H47176" s="2">
        <v>0.73387731481481477</v>
      </c>
      <c r="I47176" s="3">
        <v>16.25</v>
      </c>
      <c r="J47176" s="3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2[[#This Row],[order_id]])</f>
        <v>1</v>
      </c>
      <c r="D47177" t="s">
        <v>15</v>
      </c>
      <c r="E47177">
        <v>1</v>
      </c>
      <c r="F47177" s="1">
        <v>42356</v>
      </c>
      <c r="G47177" s="4">
        <v>6</v>
      </c>
      <c r="H47177" s="2">
        <v>0.73414351851851856</v>
      </c>
      <c r="I47177" s="3">
        <v>16</v>
      </c>
      <c r="J47177" s="3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2[[#This Row],[order_id]])</f>
        <v>0.5</v>
      </c>
      <c r="D47178" t="s">
        <v>95</v>
      </c>
      <c r="E47178">
        <v>1</v>
      </c>
      <c r="F47178" s="1">
        <v>42356</v>
      </c>
      <c r="G47178" s="4">
        <v>6</v>
      </c>
      <c r="H47178" s="2">
        <v>0.73650462962962959</v>
      </c>
      <c r="I47178" s="3">
        <v>14.75</v>
      </c>
      <c r="J47178" s="3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2[[#This Row],[order_id]])</f>
        <v>0.5</v>
      </c>
      <c r="D47179" t="s">
        <v>73</v>
      </c>
      <c r="E47179">
        <v>1</v>
      </c>
      <c r="F47179" s="1">
        <v>42356</v>
      </c>
      <c r="G47179" s="4">
        <v>6</v>
      </c>
      <c r="H47179" s="2">
        <v>0.73650462962962959</v>
      </c>
      <c r="I47179" s="3">
        <v>15.25</v>
      </c>
      <c r="J47179" s="3">
        <v>15.25</v>
      </c>
      <c r="K47179" t="s">
        <v>175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2[[#This Row],[order_id]])</f>
        <v>0.5</v>
      </c>
      <c r="D47180" t="s">
        <v>64</v>
      </c>
      <c r="E47180">
        <v>1</v>
      </c>
      <c r="F47180" s="1">
        <v>42356</v>
      </c>
      <c r="G47180" s="4">
        <v>6</v>
      </c>
      <c r="H47180" s="2">
        <v>0.7371875</v>
      </c>
      <c r="I47180" s="3">
        <v>20.25</v>
      </c>
      <c r="J47180" s="3">
        <v>20.25</v>
      </c>
      <c r="K47180" t="s">
        <v>175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2[[#This Row],[order_id]])</f>
        <v>0.5</v>
      </c>
      <c r="D47181" t="s">
        <v>26</v>
      </c>
      <c r="E47181">
        <v>1</v>
      </c>
      <c r="F47181" s="1">
        <v>42356</v>
      </c>
      <c r="G47181" s="4">
        <v>6</v>
      </c>
      <c r="H47181" s="2">
        <v>0.7371875</v>
      </c>
      <c r="I47181" s="3">
        <v>16</v>
      </c>
      <c r="J47181" s="3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2[[#This Row],[order_id]])</f>
        <v>0.5</v>
      </c>
      <c r="D47182" t="s">
        <v>122</v>
      </c>
      <c r="E47182">
        <v>1</v>
      </c>
      <c r="F47182" s="1">
        <v>42356</v>
      </c>
      <c r="G47182" s="4">
        <v>6</v>
      </c>
      <c r="H47182" s="2">
        <v>0.73785879629629625</v>
      </c>
      <c r="I47182" s="3">
        <v>9.75</v>
      </c>
      <c r="J47182" s="3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2[[#This Row],[order_id]])</f>
        <v>0.5</v>
      </c>
      <c r="D47183" t="s">
        <v>131</v>
      </c>
      <c r="E47183">
        <v>1</v>
      </c>
      <c r="F47183" s="1">
        <v>42356</v>
      </c>
      <c r="G47183" s="4">
        <v>6</v>
      </c>
      <c r="H47183" s="2">
        <v>0.73785879629629625</v>
      </c>
      <c r="I47183" s="3">
        <v>20.75</v>
      </c>
      <c r="J47183" s="3">
        <v>20.75</v>
      </c>
      <c r="K47183" t="s">
        <v>175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2[[#This Row],[order_id]])</f>
        <v>0.5</v>
      </c>
      <c r="D47184" t="s">
        <v>147</v>
      </c>
      <c r="E47184">
        <v>1</v>
      </c>
      <c r="F47184" s="1">
        <v>42356</v>
      </c>
      <c r="G47184" s="4">
        <v>6</v>
      </c>
      <c r="H47184" s="2">
        <v>0.73951388888888892</v>
      </c>
      <c r="I47184" s="3">
        <v>20.75</v>
      </c>
      <c r="J47184" s="3">
        <v>20.75</v>
      </c>
      <c r="K47184" t="s">
        <v>175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2[[#This Row],[order_id]])</f>
        <v>0.5</v>
      </c>
      <c r="D47185" t="s">
        <v>29</v>
      </c>
      <c r="E47185">
        <v>1</v>
      </c>
      <c r="F47185" s="1">
        <v>42356</v>
      </c>
      <c r="G47185" s="4">
        <v>6</v>
      </c>
      <c r="H47185" s="2">
        <v>0.73951388888888892</v>
      </c>
      <c r="I47185" s="3">
        <v>20.75</v>
      </c>
      <c r="J47185" s="3">
        <v>20.75</v>
      </c>
      <c r="K47185" t="s">
        <v>175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2[[#This Row],[order_id]])</f>
        <v>0.5</v>
      </c>
      <c r="D47186" t="s">
        <v>68</v>
      </c>
      <c r="E47186">
        <v>1</v>
      </c>
      <c r="F47186" s="1">
        <v>42356</v>
      </c>
      <c r="G47186" s="4">
        <v>6</v>
      </c>
      <c r="H47186" s="2">
        <v>0.74152777777777779</v>
      </c>
      <c r="I47186" s="3">
        <v>20.75</v>
      </c>
      <c r="J47186" s="3">
        <v>20.75</v>
      </c>
      <c r="K47186" t="s">
        <v>175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2[[#This Row],[order_id]])</f>
        <v>0.5</v>
      </c>
      <c r="D47187" t="s">
        <v>140</v>
      </c>
      <c r="E47187">
        <v>1</v>
      </c>
      <c r="F47187" s="1">
        <v>42356</v>
      </c>
      <c r="G47187" s="4">
        <v>6</v>
      </c>
      <c r="H47187" s="2">
        <v>0.74152777777777779</v>
      </c>
      <c r="I47187" s="3">
        <v>16.5</v>
      </c>
      <c r="J47187" s="3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2[[#This Row],[order_id]])</f>
        <v>1</v>
      </c>
      <c r="D47188" t="s">
        <v>115</v>
      </c>
      <c r="E47188">
        <v>1</v>
      </c>
      <c r="F47188" s="1">
        <v>42356</v>
      </c>
      <c r="G47188" s="4">
        <v>6</v>
      </c>
      <c r="H47188" s="2">
        <v>0.75481481481481483</v>
      </c>
      <c r="I47188" s="3">
        <v>12.5</v>
      </c>
      <c r="J47188" s="3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2[[#This Row],[order_id]])</f>
        <v>0.33333333333333331</v>
      </c>
      <c r="D47189" t="s">
        <v>122</v>
      </c>
      <c r="E47189">
        <v>1</v>
      </c>
      <c r="F47189" s="1">
        <v>42356</v>
      </c>
      <c r="G47189" s="4">
        <v>6</v>
      </c>
      <c r="H47189" s="2">
        <v>0.75804398148148144</v>
      </c>
      <c r="I47189" s="3">
        <v>9.75</v>
      </c>
      <c r="J47189" s="3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2[[#This Row],[order_id]])</f>
        <v>0.33333333333333331</v>
      </c>
      <c r="D47190" t="s">
        <v>43</v>
      </c>
      <c r="E47190">
        <v>1</v>
      </c>
      <c r="F47190" s="1">
        <v>42356</v>
      </c>
      <c r="G47190" s="4">
        <v>6</v>
      </c>
      <c r="H47190" s="2">
        <v>0.75804398148148144</v>
      </c>
      <c r="I47190" s="3">
        <v>12.5</v>
      </c>
      <c r="J47190" s="3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2[[#This Row],[order_id]])</f>
        <v>0.33333333333333331</v>
      </c>
      <c r="D47191" t="s">
        <v>136</v>
      </c>
      <c r="E47191">
        <v>1</v>
      </c>
      <c r="F47191" s="1">
        <v>42356</v>
      </c>
      <c r="G47191" s="4">
        <v>6</v>
      </c>
      <c r="H47191" s="2">
        <v>0.75804398148148144</v>
      </c>
      <c r="I47191" s="3">
        <v>25.5</v>
      </c>
      <c r="J47191" s="3">
        <v>25.5</v>
      </c>
      <c r="K47191" t="s">
        <v>176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2[[#This Row],[order_id]])</f>
        <v>0.5</v>
      </c>
      <c r="D47192" t="s">
        <v>80</v>
      </c>
      <c r="E47192">
        <v>1</v>
      </c>
      <c r="F47192" s="1">
        <v>42356</v>
      </c>
      <c r="G47192" s="4">
        <v>6</v>
      </c>
      <c r="H47192" s="2">
        <v>0.75927083333333334</v>
      </c>
      <c r="I47192" s="3">
        <v>12</v>
      </c>
      <c r="J47192" s="3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2[[#This Row],[order_id]])</f>
        <v>0.5</v>
      </c>
      <c r="D47193" t="s">
        <v>15</v>
      </c>
      <c r="E47193">
        <v>1</v>
      </c>
      <c r="F47193" s="1">
        <v>42356</v>
      </c>
      <c r="G47193" s="4">
        <v>6</v>
      </c>
      <c r="H47193" s="2">
        <v>0.75927083333333334</v>
      </c>
      <c r="I47193" s="3">
        <v>16</v>
      </c>
      <c r="J47193" s="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2[[#This Row],[order_id]])</f>
        <v>0.5</v>
      </c>
      <c r="D47194" t="s">
        <v>34</v>
      </c>
      <c r="E47194">
        <v>1</v>
      </c>
      <c r="F47194" s="1">
        <v>42356</v>
      </c>
      <c r="G47194" s="4">
        <v>6</v>
      </c>
      <c r="H47194" s="2">
        <v>0.76144675925925931</v>
      </c>
      <c r="I47194" s="3">
        <v>20.75</v>
      </c>
      <c r="J47194" s="3">
        <v>20.75</v>
      </c>
      <c r="K47194" t="s">
        <v>175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2[[#This Row],[order_id]])</f>
        <v>0.5</v>
      </c>
      <c r="D47195" t="s">
        <v>167</v>
      </c>
      <c r="E47195">
        <v>1</v>
      </c>
      <c r="F47195" s="1">
        <v>42356</v>
      </c>
      <c r="G47195" s="4">
        <v>6</v>
      </c>
      <c r="H47195" s="2">
        <v>0.76144675925925931</v>
      </c>
      <c r="I47195" s="3">
        <v>12.5</v>
      </c>
      <c r="J47195" s="3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2[[#This Row],[order_id]])</f>
        <v>0.25</v>
      </c>
      <c r="D47196" t="s">
        <v>69</v>
      </c>
      <c r="E47196">
        <v>1</v>
      </c>
      <c r="F47196" s="1">
        <v>42356</v>
      </c>
      <c r="G47196" s="4">
        <v>6</v>
      </c>
      <c r="H47196" s="2">
        <v>0.76646990740740739</v>
      </c>
      <c r="I47196" s="3">
        <v>20.75</v>
      </c>
      <c r="J47196" s="3">
        <v>20.75</v>
      </c>
      <c r="K47196" t="s">
        <v>175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2[[#This Row],[order_id]])</f>
        <v>0.25</v>
      </c>
      <c r="D47197" t="s">
        <v>83</v>
      </c>
      <c r="E47197">
        <v>1</v>
      </c>
      <c r="F47197" s="1">
        <v>42356</v>
      </c>
      <c r="G47197" s="4">
        <v>6</v>
      </c>
      <c r="H47197" s="2">
        <v>0.76646990740740739</v>
      </c>
      <c r="I47197" s="3">
        <v>20.75</v>
      </c>
      <c r="J47197" s="3">
        <v>20.75</v>
      </c>
      <c r="K47197" t="s">
        <v>175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2[[#This Row],[order_id]])</f>
        <v>0.25</v>
      </c>
      <c r="D47198" t="s">
        <v>29</v>
      </c>
      <c r="E47198">
        <v>1</v>
      </c>
      <c r="F47198" s="1">
        <v>42356</v>
      </c>
      <c r="G47198" s="4">
        <v>6</v>
      </c>
      <c r="H47198" s="2">
        <v>0.76646990740740739</v>
      </c>
      <c r="I47198" s="3">
        <v>20.75</v>
      </c>
      <c r="J47198" s="3">
        <v>20.75</v>
      </c>
      <c r="K47198" t="s">
        <v>175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2[[#This Row],[order_id]])</f>
        <v>0.25</v>
      </c>
      <c r="D47199" t="s">
        <v>146</v>
      </c>
      <c r="E47199">
        <v>1</v>
      </c>
      <c r="F47199" s="1">
        <v>42356</v>
      </c>
      <c r="G47199" s="4">
        <v>6</v>
      </c>
      <c r="H47199" s="2">
        <v>0.76646990740740739</v>
      </c>
      <c r="I47199" s="3">
        <v>12.75</v>
      </c>
      <c r="J47199" s="3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2[[#This Row],[order_id]])</f>
        <v>0.5</v>
      </c>
      <c r="D47200" t="s">
        <v>69</v>
      </c>
      <c r="E47200">
        <v>1</v>
      </c>
      <c r="F47200" s="1">
        <v>42356</v>
      </c>
      <c r="G47200" s="4">
        <v>6</v>
      </c>
      <c r="H47200" s="2">
        <v>0.76989583333333333</v>
      </c>
      <c r="I47200" s="3">
        <v>20.75</v>
      </c>
      <c r="J47200" s="3">
        <v>20.75</v>
      </c>
      <c r="K47200" t="s">
        <v>175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2[[#This Row],[order_id]])</f>
        <v>0.5</v>
      </c>
      <c r="D47201" t="s">
        <v>159</v>
      </c>
      <c r="E47201">
        <v>1</v>
      </c>
      <c r="F47201" s="1">
        <v>42356</v>
      </c>
      <c r="G47201" s="4">
        <v>6</v>
      </c>
      <c r="H47201" s="2">
        <v>0.76989583333333333</v>
      </c>
      <c r="I47201" s="3">
        <v>16.5</v>
      </c>
      <c r="J47201" s="3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2[[#This Row],[order_id]])</f>
        <v>0.25</v>
      </c>
      <c r="D47202" t="s">
        <v>50</v>
      </c>
      <c r="E47202">
        <v>1</v>
      </c>
      <c r="F47202" s="1">
        <v>42356</v>
      </c>
      <c r="G47202" s="4">
        <v>6</v>
      </c>
      <c r="H47202" s="2">
        <v>0.7718518518518519</v>
      </c>
      <c r="I47202" s="3">
        <v>20.5</v>
      </c>
      <c r="J47202" s="3">
        <v>20.5</v>
      </c>
      <c r="K47202" t="s">
        <v>175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2[[#This Row],[order_id]])</f>
        <v>0.25</v>
      </c>
      <c r="D47203" t="s">
        <v>131</v>
      </c>
      <c r="E47203">
        <v>1</v>
      </c>
      <c r="F47203" s="1">
        <v>42356</v>
      </c>
      <c r="G47203" s="4">
        <v>6</v>
      </c>
      <c r="H47203" s="2">
        <v>0.7718518518518519</v>
      </c>
      <c r="I47203" s="3">
        <v>20.75</v>
      </c>
      <c r="J47203" s="3">
        <v>20.75</v>
      </c>
      <c r="K47203" t="s">
        <v>175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2[[#This Row],[order_id]])</f>
        <v>0.25</v>
      </c>
      <c r="D47204" t="s">
        <v>65</v>
      </c>
      <c r="E47204">
        <v>1</v>
      </c>
      <c r="F47204" s="1">
        <v>42356</v>
      </c>
      <c r="G47204" s="4">
        <v>6</v>
      </c>
      <c r="H47204" s="2">
        <v>0.7718518518518519</v>
      </c>
      <c r="I47204" s="3">
        <v>20.75</v>
      </c>
      <c r="J47204" s="3">
        <v>20.75</v>
      </c>
      <c r="K47204" t="s">
        <v>175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2[[#This Row],[order_id]])</f>
        <v>0.25</v>
      </c>
      <c r="D47205" t="s">
        <v>55</v>
      </c>
      <c r="E47205">
        <v>1</v>
      </c>
      <c r="F47205" s="1">
        <v>42356</v>
      </c>
      <c r="G47205" s="4">
        <v>6</v>
      </c>
      <c r="H47205" s="2">
        <v>0.7718518518518519</v>
      </c>
      <c r="I47205" s="3">
        <v>20.75</v>
      </c>
      <c r="J47205" s="3">
        <v>20.75</v>
      </c>
      <c r="K47205" t="s">
        <v>175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2[[#This Row],[order_id]])</f>
        <v>0.33333333333333331</v>
      </c>
      <c r="D47206" t="s">
        <v>128</v>
      </c>
      <c r="E47206">
        <v>1</v>
      </c>
      <c r="F47206" s="1">
        <v>42356</v>
      </c>
      <c r="G47206" s="4">
        <v>6</v>
      </c>
      <c r="H47206" s="2">
        <v>0.783599537037037</v>
      </c>
      <c r="I47206" s="3">
        <v>10.5</v>
      </c>
      <c r="J47206" s="3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2[[#This Row],[order_id]])</f>
        <v>0.33333333333333331</v>
      </c>
      <c r="D47207" t="s">
        <v>102</v>
      </c>
      <c r="E47207">
        <v>1</v>
      </c>
      <c r="F47207" s="1">
        <v>42356</v>
      </c>
      <c r="G47207" s="4">
        <v>6</v>
      </c>
      <c r="H47207" s="2">
        <v>0.783599537037037</v>
      </c>
      <c r="I47207" s="3">
        <v>12.5</v>
      </c>
      <c r="J47207" s="3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2[[#This Row],[order_id]])</f>
        <v>0.33333333333333331</v>
      </c>
      <c r="D47208" t="s">
        <v>55</v>
      </c>
      <c r="E47208">
        <v>1</v>
      </c>
      <c r="F47208" s="1">
        <v>42356</v>
      </c>
      <c r="G47208" s="4">
        <v>6</v>
      </c>
      <c r="H47208" s="2">
        <v>0.783599537037037</v>
      </c>
      <c r="I47208" s="3">
        <v>20.75</v>
      </c>
      <c r="J47208" s="3">
        <v>20.75</v>
      </c>
      <c r="K47208" t="s">
        <v>175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2[[#This Row],[order_id]])</f>
        <v>1</v>
      </c>
      <c r="D47209" t="s">
        <v>80</v>
      </c>
      <c r="E47209">
        <v>1</v>
      </c>
      <c r="F47209" s="1">
        <v>42356</v>
      </c>
      <c r="G47209" s="4">
        <v>6</v>
      </c>
      <c r="H47209" s="2">
        <v>0.7860300925925926</v>
      </c>
      <c r="I47209" s="3">
        <v>12</v>
      </c>
      <c r="J47209" s="3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2[[#This Row],[order_id]])</f>
        <v>0.5</v>
      </c>
      <c r="D47210" t="s">
        <v>130</v>
      </c>
      <c r="E47210">
        <v>1</v>
      </c>
      <c r="F47210" s="1">
        <v>42356</v>
      </c>
      <c r="G47210" s="4">
        <v>6</v>
      </c>
      <c r="H47210" s="2">
        <v>0.78774305555555557</v>
      </c>
      <c r="I47210" s="3">
        <v>16.75</v>
      </c>
      <c r="J47210" s="3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2[[#This Row],[order_id]])</f>
        <v>0.5</v>
      </c>
      <c r="D47211" t="s">
        <v>46</v>
      </c>
      <c r="E47211">
        <v>1</v>
      </c>
      <c r="F47211" s="1">
        <v>42356</v>
      </c>
      <c r="G47211" s="4">
        <v>6</v>
      </c>
      <c r="H47211" s="2">
        <v>0.78774305555555557</v>
      </c>
      <c r="I47211" s="3">
        <v>12</v>
      </c>
      <c r="J47211" s="3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2[[#This Row],[order_id]])</f>
        <v>0.25</v>
      </c>
      <c r="D47212" t="s">
        <v>119</v>
      </c>
      <c r="E47212">
        <v>1</v>
      </c>
      <c r="F47212" s="1">
        <v>42356</v>
      </c>
      <c r="G47212" s="4">
        <v>6</v>
      </c>
      <c r="H47212" s="2">
        <v>0.78995370370370366</v>
      </c>
      <c r="I47212" s="3">
        <v>12.75</v>
      </c>
      <c r="J47212" s="3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2[[#This Row],[order_id]])</f>
        <v>0.25</v>
      </c>
      <c r="D47213" t="s">
        <v>137</v>
      </c>
      <c r="E47213">
        <v>1</v>
      </c>
      <c r="F47213" s="1">
        <v>42356</v>
      </c>
      <c r="G47213" s="4">
        <v>6</v>
      </c>
      <c r="H47213" s="2">
        <v>0.78995370370370366</v>
      </c>
      <c r="I47213" s="3">
        <v>16.5</v>
      </c>
      <c r="J47213" s="3">
        <v>16.5</v>
      </c>
      <c r="K47213" t="s">
        <v>175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2[[#This Row],[order_id]])</f>
        <v>0.25</v>
      </c>
      <c r="D47214" t="s">
        <v>26</v>
      </c>
      <c r="E47214">
        <v>1</v>
      </c>
      <c r="F47214" s="1">
        <v>42356</v>
      </c>
      <c r="G47214" s="4">
        <v>6</v>
      </c>
      <c r="H47214" s="2">
        <v>0.78995370370370366</v>
      </c>
      <c r="I47214" s="3">
        <v>16</v>
      </c>
      <c r="J47214" s="3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2[[#This Row],[order_id]])</f>
        <v>0.25</v>
      </c>
      <c r="D47215" t="s">
        <v>29</v>
      </c>
      <c r="E47215">
        <v>1</v>
      </c>
      <c r="F47215" s="1">
        <v>42356</v>
      </c>
      <c r="G47215" s="4">
        <v>6</v>
      </c>
      <c r="H47215" s="2">
        <v>0.78995370370370366</v>
      </c>
      <c r="I47215" s="3">
        <v>20.75</v>
      </c>
      <c r="J47215" s="3">
        <v>20.75</v>
      </c>
      <c r="K47215" t="s">
        <v>175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2[[#This Row],[order_id]])</f>
        <v>0.25</v>
      </c>
      <c r="D47216" t="s">
        <v>112</v>
      </c>
      <c r="E47216">
        <v>1</v>
      </c>
      <c r="F47216" s="1">
        <v>42356</v>
      </c>
      <c r="G47216" s="4">
        <v>6</v>
      </c>
      <c r="H47216" s="2">
        <v>0.79097222222222219</v>
      </c>
      <c r="I47216" s="3">
        <v>16</v>
      </c>
      <c r="J47216" s="3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2[[#This Row],[order_id]])</f>
        <v>0.25</v>
      </c>
      <c r="D47217" t="s">
        <v>158</v>
      </c>
      <c r="E47217">
        <v>1</v>
      </c>
      <c r="F47217" s="1">
        <v>42356</v>
      </c>
      <c r="G47217" s="4">
        <v>6</v>
      </c>
      <c r="H47217" s="2">
        <v>0.79097222222222219</v>
      </c>
      <c r="I47217" s="3">
        <v>16</v>
      </c>
      <c r="J47217" s="3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2[[#This Row],[order_id]])</f>
        <v>0.25</v>
      </c>
      <c r="D47218" t="s">
        <v>125</v>
      </c>
      <c r="E47218">
        <v>1</v>
      </c>
      <c r="F47218" s="1">
        <v>42356</v>
      </c>
      <c r="G47218" s="4">
        <v>6</v>
      </c>
      <c r="H47218" s="2">
        <v>0.79097222222222219</v>
      </c>
      <c r="I47218" s="3">
        <v>17.5</v>
      </c>
      <c r="J47218" s="3">
        <v>17.5</v>
      </c>
      <c r="K47218" t="s">
        <v>175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2[[#This Row],[order_id]])</f>
        <v>0.25</v>
      </c>
      <c r="D47219" t="s">
        <v>55</v>
      </c>
      <c r="E47219">
        <v>1</v>
      </c>
      <c r="F47219" s="1">
        <v>42356</v>
      </c>
      <c r="G47219" s="4">
        <v>6</v>
      </c>
      <c r="H47219" s="2">
        <v>0.79097222222222219</v>
      </c>
      <c r="I47219" s="3">
        <v>20.75</v>
      </c>
      <c r="J47219" s="3">
        <v>20.75</v>
      </c>
      <c r="K47219" t="s">
        <v>175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2[[#This Row],[order_id]])</f>
        <v>0.5</v>
      </c>
      <c r="D47220" t="s">
        <v>68</v>
      </c>
      <c r="E47220">
        <v>1</v>
      </c>
      <c r="F47220" s="1">
        <v>42356</v>
      </c>
      <c r="G47220" s="4">
        <v>6</v>
      </c>
      <c r="H47220" s="2">
        <v>0.80509259259259258</v>
      </c>
      <c r="I47220" s="3">
        <v>20.75</v>
      </c>
      <c r="J47220" s="3">
        <v>20.75</v>
      </c>
      <c r="K47220" t="s">
        <v>175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2[[#This Row],[order_id]])</f>
        <v>0.5</v>
      </c>
      <c r="D47221" t="s">
        <v>144</v>
      </c>
      <c r="E47221">
        <v>1</v>
      </c>
      <c r="F47221" s="1">
        <v>42356</v>
      </c>
      <c r="G47221" s="4">
        <v>6</v>
      </c>
      <c r="H47221" s="2">
        <v>0.80509259259259258</v>
      </c>
      <c r="I47221" s="3">
        <v>12.25</v>
      </c>
      <c r="J47221" s="3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2[[#This Row],[order_id]])</f>
        <v>0.5</v>
      </c>
      <c r="D47222" t="s">
        <v>115</v>
      </c>
      <c r="E47222">
        <v>1</v>
      </c>
      <c r="F47222" s="1">
        <v>42356</v>
      </c>
      <c r="G47222" s="4">
        <v>6</v>
      </c>
      <c r="H47222" s="2">
        <v>0.81589120370370372</v>
      </c>
      <c r="I47222" s="3">
        <v>12.5</v>
      </c>
      <c r="J47222" s="3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2[[#This Row],[order_id]])</f>
        <v>0.5</v>
      </c>
      <c r="D47223" t="s">
        <v>142</v>
      </c>
      <c r="E47223">
        <v>1</v>
      </c>
      <c r="F47223" s="1">
        <v>42356</v>
      </c>
      <c r="G47223" s="4">
        <v>6</v>
      </c>
      <c r="H47223" s="2">
        <v>0.81589120370370372</v>
      </c>
      <c r="I47223" s="3">
        <v>16.75</v>
      </c>
      <c r="J47223" s="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2[[#This Row],[order_id]])</f>
        <v>0.5</v>
      </c>
      <c r="D47224" t="s">
        <v>11</v>
      </c>
      <c r="E47224">
        <v>1</v>
      </c>
      <c r="F47224" s="1">
        <v>42356</v>
      </c>
      <c r="G47224" s="4">
        <v>6</v>
      </c>
      <c r="H47224" s="2">
        <v>0.8314583333333333</v>
      </c>
      <c r="I47224" s="3">
        <v>13.25</v>
      </c>
      <c r="J47224" s="3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2[[#This Row],[order_id]])</f>
        <v>0.5</v>
      </c>
      <c r="D47225" t="s">
        <v>22</v>
      </c>
      <c r="E47225">
        <v>1</v>
      </c>
      <c r="F47225" s="1">
        <v>42356</v>
      </c>
      <c r="G47225" s="4">
        <v>6</v>
      </c>
      <c r="H47225" s="2">
        <v>0.8314583333333333</v>
      </c>
      <c r="I47225" s="3">
        <v>20.75</v>
      </c>
      <c r="J47225" s="3">
        <v>20.75</v>
      </c>
      <c r="K47225" t="s">
        <v>175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2[[#This Row],[order_id]])</f>
        <v>0.25</v>
      </c>
      <c r="D47226" t="s">
        <v>18</v>
      </c>
      <c r="E47226">
        <v>1</v>
      </c>
      <c r="F47226" s="1">
        <v>42356</v>
      </c>
      <c r="G47226" s="4">
        <v>6</v>
      </c>
      <c r="H47226" s="2">
        <v>0.83337962962962964</v>
      </c>
      <c r="I47226" s="3">
        <v>18.5</v>
      </c>
      <c r="J47226" s="3">
        <v>18.5</v>
      </c>
      <c r="K47226" t="s">
        <v>175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2[[#This Row],[order_id]])</f>
        <v>0.25</v>
      </c>
      <c r="D47227" t="s">
        <v>123</v>
      </c>
      <c r="E47227">
        <v>1</v>
      </c>
      <c r="F47227" s="1">
        <v>42356</v>
      </c>
      <c r="G47227" s="4">
        <v>6</v>
      </c>
      <c r="H47227" s="2">
        <v>0.83337962962962964</v>
      </c>
      <c r="I47227" s="3">
        <v>20.25</v>
      </c>
      <c r="J47227" s="3">
        <v>20.25</v>
      </c>
      <c r="K47227" t="s">
        <v>175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2[[#This Row],[order_id]])</f>
        <v>0.25</v>
      </c>
      <c r="D47228" t="s">
        <v>55</v>
      </c>
      <c r="E47228">
        <v>1</v>
      </c>
      <c r="F47228" s="1">
        <v>42356</v>
      </c>
      <c r="G47228" s="4">
        <v>6</v>
      </c>
      <c r="H47228" s="2">
        <v>0.83337962962962964</v>
      </c>
      <c r="I47228" s="3">
        <v>20.75</v>
      </c>
      <c r="J47228" s="3">
        <v>20.75</v>
      </c>
      <c r="K47228" t="s">
        <v>175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2[[#This Row],[order_id]])</f>
        <v>0.25</v>
      </c>
      <c r="D47229" t="s">
        <v>153</v>
      </c>
      <c r="E47229">
        <v>1</v>
      </c>
      <c r="F47229" s="1">
        <v>42356</v>
      </c>
      <c r="G47229" s="4">
        <v>6</v>
      </c>
      <c r="H47229" s="2">
        <v>0.83337962962962964</v>
      </c>
      <c r="I47229" s="3">
        <v>16.5</v>
      </c>
      <c r="J47229" s="3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2[[#This Row],[order_id]])</f>
        <v>0.25</v>
      </c>
      <c r="D47230" t="s">
        <v>80</v>
      </c>
      <c r="E47230">
        <v>1</v>
      </c>
      <c r="F47230" s="1">
        <v>42356</v>
      </c>
      <c r="G47230" s="4">
        <v>6</v>
      </c>
      <c r="H47230" s="2">
        <v>0.83856481481481482</v>
      </c>
      <c r="I47230" s="3">
        <v>12</v>
      </c>
      <c r="J47230" s="3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2[[#This Row],[order_id]])</f>
        <v>0.25</v>
      </c>
      <c r="D47231" t="s">
        <v>155</v>
      </c>
      <c r="E47231">
        <v>1</v>
      </c>
      <c r="F47231" s="1">
        <v>42356</v>
      </c>
      <c r="G47231" s="4">
        <v>6</v>
      </c>
      <c r="H47231" s="2">
        <v>0.83856481481481482</v>
      </c>
      <c r="I47231" s="3">
        <v>12</v>
      </c>
      <c r="J47231" s="3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2[[#This Row],[order_id]])</f>
        <v>0.25</v>
      </c>
      <c r="D47232" t="s">
        <v>154</v>
      </c>
      <c r="E47232">
        <v>1</v>
      </c>
      <c r="F47232" s="1">
        <v>42356</v>
      </c>
      <c r="G47232" s="4">
        <v>6</v>
      </c>
      <c r="H47232" s="2">
        <v>0.83856481481481482</v>
      </c>
      <c r="I47232" s="3">
        <v>16.75</v>
      </c>
      <c r="J47232" s="3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2[[#This Row],[order_id]])</f>
        <v>0.25</v>
      </c>
      <c r="D47233" t="s">
        <v>167</v>
      </c>
      <c r="E47233">
        <v>1</v>
      </c>
      <c r="F47233" s="1">
        <v>42356</v>
      </c>
      <c r="G47233" s="4">
        <v>6</v>
      </c>
      <c r="H47233" s="2">
        <v>0.83856481481481482</v>
      </c>
      <c r="I47233" s="3">
        <v>12.5</v>
      </c>
      <c r="J47233" s="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2[[#This Row],[order_id]])</f>
        <v>0.33333333333333331</v>
      </c>
      <c r="D47234" t="s">
        <v>151</v>
      </c>
      <c r="E47234">
        <v>1</v>
      </c>
      <c r="F47234" s="1">
        <v>42356</v>
      </c>
      <c r="G47234" s="4">
        <v>6</v>
      </c>
      <c r="H47234" s="2">
        <v>0.84517361111111111</v>
      </c>
      <c r="I47234" s="3">
        <v>12.75</v>
      </c>
      <c r="J47234" s="3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2[[#This Row],[order_id]])</f>
        <v>0.33333333333333331</v>
      </c>
      <c r="D47235" t="s">
        <v>34</v>
      </c>
      <c r="E47235">
        <v>1</v>
      </c>
      <c r="F47235" s="1">
        <v>42356</v>
      </c>
      <c r="G47235" s="4">
        <v>6</v>
      </c>
      <c r="H47235" s="2">
        <v>0.84517361111111111</v>
      </c>
      <c r="I47235" s="3">
        <v>20.75</v>
      </c>
      <c r="J47235" s="3">
        <v>20.75</v>
      </c>
      <c r="K47235" t="s">
        <v>175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2[[#This Row],[order_id]])</f>
        <v>0.33333333333333331</v>
      </c>
      <c r="D47236" t="s">
        <v>146</v>
      </c>
      <c r="E47236">
        <v>1</v>
      </c>
      <c r="F47236" s="1">
        <v>42356</v>
      </c>
      <c r="G47236" s="4">
        <v>6</v>
      </c>
      <c r="H47236" s="2">
        <v>0.84517361111111111</v>
      </c>
      <c r="I47236" s="3">
        <v>12.75</v>
      </c>
      <c r="J47236" s="3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2[[#This Row],[order_id]])</f>
        <v>1</v>
      </c>
      <c r="D47237" t="s">
        <v>141</v>
      </c>
      <c r="E47237">
        <v>1</v>
      </c>
      <c r="F47237" s="1">
        <v>42356</v>
      </c>
      <c r="G47237" s="4">
        <v>6</v>
      </c>
      <c r="H47237" s="2">
        <v>0.84798611111111111</v>
      </c>
      <c r="I47237" s="3">
        <v>20.25</v>
      </c>
      <c r="J47237" s="3">
        <v>20.25</v>
      </c>
      <c r="K47237" t="s">
        <v>175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2[[#This Row],[order_id]])</f>
        <v>1</v>
      </c>
      <c r="D47238" t="s">
        <v>149</v>
      </c>
      <c r="E47238">
        <v>1</v>
      </c>
      <c r="F47238" s="1">
        <v>42356</v>
      </c>
      <c r="G47238" s="4">
        <v>6</v>
      </c>
      <c r="H47238" s="2">
        <v>0.86481481481481481</v>
      </c>
      <c r="I47238" s="3">
        <v>16</v>
      </c>
      <c r="J47238" s="3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2[[#This Row],[order_id]])</f>
        <v>1</v>
      </c>
      <c r="D47239" t="s">
        <v>76</v>
      </c>
      <c r="E47239">
        <v>1</v>
      </c>
      <c r="F47239" s="1">
        <v>42356</v>
      </c>
      <c r="G47239" s="4">
        <v>6</v>
      </c>
      <c r="H47239" s="2">
        <v>0.86917824074074079</v>
      </c>
      <c r="I47239" s="3">
        <v>12.75</v>
      </c>
      <c r="J47239" s="3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2[[#This Row],[order_id]])</f>
        <v>1</v>
      </c>
      <c r="D47240" t="s">
        <v>77</v>
      </c>
      <c r="E47240">
        <v>1</v>
      </c>
      <c r="F47240" s="1">
        <v>42356</v>
      </c>
      <c r="G47240" s="4">
        <v>6</v>
      </c>
      <c r="H47240" s="2">
        <v>0.88418981481481485</v>
      </c>
      <c r="I47240" s="3">
        <v>20.75</v>
      </c>
      <c r="J47240" s="3">
        <v>20.75</v>
      </c>
      <c r="K47240" t="s">
        <v>175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2[[#This Row],[order_id]])</f>
        <v>0.33333333333333331</v>
      </c>
      <c r="D47241" t="s">
        <v>160</v>
      </c>
      <c r="E47241">
        <v>1</v>
      </c>
      <c r="F47241" s="1">
        <v>42356</v>
      </c>
      <c r="G47241" s="4">
        <v>6</v>
      </c>
      <c r="H47241" s="2">
        <v>0.88569444444444445</v>
      </c>
      <c r="I47241" s="3">
        <v>23.65</v>
      </c>
      <c r="J47241" s="3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2[[#This Row],[order_id]])</f>
        <v>0.33333333333333331</v>
      </c>
      <c r="D47242" t="s">
        <v>92</v>
      </c>
      <c r="E47242">
        <v>1</v>
      </c>
      <c r="F47242" s="1">
        <v>42356</v>
      </c>
      <c r="G47242" s="4">
        <v>6</v>
      </c>
      <c r="H47242" s="2">
        <v>0.88569444444444445</v>
      </c>
      <c r="I47242" s="3">
        <v>16.25</v>
      </c>
      <c r="J47242" s="3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2[[#This Row],[order_id]])</f>
        <v>0.33333333333333331</v>
      </c>
      <c r="D47243" t="s">
        <v>18</v>
      </c>
      <c r="E47243">
        <v>1</v>
      </c>
      <c r="F47243" s="1">
        <v>42356</v>
      </c>
      <c r="G47243" s="4">
        <v>6</v>
      </c>
      <c r="H47243" s="2">
        <v>0.88569444444444445</v>
      </c>
      <c r="I47243" s="3">
        <v>18.5</v>
      </c>
      <c r="J47243" s="3">
        <v>18.5</v>
      </c>
      <c r="K47243" t="s">
        <v>175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2[[#This Row],[order_id]])</f>
        <v>0.5</v>
      </c>
      <c r="D47244" t="s">
        <v>135</v>
      </c>
      <c r="E47244">
        <v>1</v>
      </c>
      <c r="F47244" s="1">
        <v>42356</v>
      </c>
      <c r="G47244" s="4">
        <v>6</v>
      </c>
      <c r="H47244" s="2">
        <v>0.8892592592592593</v>
      </c>
      <c r="I47244" s="3">
        <v>16.75</v>
      </c>
      <c r="J47244" s="3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2[[#This Row],[order_id]])</f>
        <v>0.5</v>
      </c>
      <c r="D47245" t="s">
        <v>29</v>
      </c>
      <c r="E47245">
        <v>1</v>
      </c>
      <c r="F47245" s="1">
        <v>42356</v>
      </c>
      <c r="G47245" s="4">
        <v>6</v>
      </c>
      <c r="H47245" s="2">
        <v>0.8892592592592593</v>
      </c>
      <c r="I47245" s="3">
        <v>20.75</v>
      </c>
      <c r="J47245" s="3">
        <v>20.75</v>
      </c>
      <c r="K47245" t="s">
        <v>175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2[[#This Row],[order_id]])</f>
        <v>1</v>
      </c>
      <c r="D47246" t="s">
        <v>76</v>
      </c>
      <c r="E47246">
        <v>1</v>
      </c>
      <c r="F47246" s="1">
        <v>42356</v>
      </c>
      <c r="G47246" s="4">
        <v>6</v>
      </c>
      <c r="H47246" s="2">
        <v>0.90528935185185189</v>
      </c>
      <c r="I47246" s="3">
        <v>12.75</v>
      </c>
      <c r="J47246" s="3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2[[#This Row],[order_id]])</f>
        <v>0.25</v>
      </c>
      <c r="D47247" t="s">
        <v>50</v>
      </c>
      <c r="E47247">
        <v>1</v>
      </c>
      <c r="F47247" s="1">
        <v>42356</v>
      </c>
      <c r="G47247" s="4">
        <v>6</v>
      </c>
      <c r="H47247" s="2">
        <v>0.90942129629629631</v>
      </c>
      <c r="I47247" s="3">
        <v>20.5</v>
      </c>
      <c r="J47247" s="3">
        <v>20.5</v>
      </c>
      <c r="K47247" t="s">
        <v>175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2[[#This Row],[order_id]])</f>
        <v>0.25</v>
      </c>
      <c r="D47248" t="s">
        <v>117</v>
      </c>
      <c r="E47248">
        <v>1</v>
      </c>
      <c r="F47248" s="1">
        <v>42356</v>
      </c>
      <c r="G47248" s="4">
        <v>6</v>
      </c>
      <c r="H47248" s="2">
        <v>0.90942129629629631</v>
      </c>
      <c r="I47248" s="3">
        <v>16.25</v>
      </c>
      <c r="J47248" s="3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2[[#This Row],[order_id]])</f>
        <v>0.25</v>
      </c>
      <c r="D47249" t="s">
        <v>167</v>
      </c>
      <c r="E47249">
        <v>1</v>
      </c>
      <c r="F47249" s="1">
        <v>42356</v>
      </c>
      <c r="G47249" s="4">
        <v>6</v>
      </c>
      <c r="H47249" s="2">
        <v>0.90942129629629631</v>
      </c>
      <c r="I47249" s="3">
        <v>12.5</v>
      </c>
      <c r="J47249" s="3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2[[#This Row],[order_id]])</f>
        <v>0.25</v>
      </c>
      <c r="D47250" t="s">
        <v>118</v>
      </c>
      <c r="E47250">
        <v>1</v>
      </c>
      <c r="F47250" s="1">
        <v>42356</v>
      </c>
      <c r="G47250" s="4">
        <v>6</v>
      </c>
      <c r="H47250" s="2">
        <v>0.90942129629629631</v>
      </c>
      <c r="I47250" s="3">
        <v>20.25</v>
      </c>
      <c r="J47250" s="3">
        <v>20.25</v>
      </c>
      <c r="K47250" t="s">
        <v>175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2[[#This Row],[order_id]])</f>
        <v>0.5</v>
      </c>
      <c r="D47251" t="s">
        <v>76</v>
      </c>
      <c r="E47251">
        <v>1</v>
      </c>
      <c r="F47251" s="1">
        <v>42356</v>
      </c>
      <c r="G47251" s="4">
        <v>6</v>
      </c>
      <c r="H47251" s="2">
        <v>0.91730324074074077</v>
      </c>
      <c r="I47251" s="3">
        <v>12.75</v>
      </c>
      <c r="J47251" s="3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2[[#This Row],[order_id]])</f>
        <v>0.5</v>
      </c>
      <c r="D47252" t="s">
        <v>130</v>
      </c>
      <c r="E47252">
        <v>1</v>
      </c>
      <c r="F47252" s="1">
        <v>42356</v>
      </c>
      <c r="G47252" s="4">
        <v>6</v>
      </c>
      <c r="H47252" s="2">
        <v>0.91730324074074077</v>
      </c>
      <c r="I47252" s="3">
        <v>16.75</v>
      </c>
      <c r="J47252" s="3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2[[#This Row],[order_id]])</f>
        <v>1</v>
      </c>
      <c r="D47253" t="s">
        <v>102</v>
      </c>
      <c r="E47253">
        <v>1</v>
      </c>
      <c r="F47253" s="1">
        <v>42356</v>
      </c>
      <c r="G47253" s="4">
        <v>6</v>
      </c>
      <c r="H47253" s="2">
        <v>0.91986111111111113</v>
      </c>
      <c r="I47253" s="3">
        <v>12.5</v>
      </c>
      <c r="J47253" s="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2[[#This Row],[order_id]])</f>
        <v>0.5</v>
      </c>
      <c r="D47254" t="s">
        <v>76</v>
      </c>
      <c r="E47254">
        <v>1</v>
      </c>
      <c r="F47254" s="1">
        <v>42356</v>
      </c>
      <c r="G47254" s="4">
        <v>6</v>
      </c>
      <c r="H47254" s="2">
        <v>0.92069444444444448</v>
      </c>
      <c r="I47254" s="3">
        <v>12.75</v>
      </c>
      <c r="J47254" s="3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2[[#This Row],[order_id]])</f>
        <v>0.5</v>
      </c>
      <c r="D47255" t="s">
        <v>144</v>
      </c>
      <c r="E47255">
        <v>1</v>
      </c>
      <c r="F47255" s="1">
        <v>42356</v>
      </c>
      <c r="G47255" s="4">
        <v>6</v>
      </c>
      <c r="H47255" s="2">
        <v>0.92069444444444448</v>
      </c>
      <c r="I47255" s="3">
        <v>12.25</v>
      </c>
      <c r="J47255" s="3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2[[#This Row],[order_id]])</f>
        <v>1</v>
      </c>
      <c r="D47256" t="s">
        <v>80</v>
      </c>
      <c r="E47256">
        <v>1</v>
      </c>
      <c r="F47256" s="1">
        <v>42356</v>
      </c>
      <c r="G47256" s="4">
        <v>6</v>
      </c>
      <c r="H47256" s="2">
        <v>0.92108796296296291</v>
      </c>
      <c r="I47256" s="3">
        <v>12</v>
      </c>
      <c r="J47256" s="3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2[[#This Row],[order_id]])</f>
        <v>0.5</v>
      </c>
      <c r="D47257" t="s">
        <v>15</v>
      </c>
      <c r="E47257">
        <v>1</v>
      </c>
      <c r="F47257" s="1">
        <v>42356</v>
      </c>
      <c r="G47257" s="4">
        <v>6</v>
      </c>
      <c r="H47257" s="2">
        <v>0.93700231481481477</v>
      </c>
      <c r="I47257" s="3">
        <v>16</v>
      </c>
      <c r="J47257" s="3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2[[#This Row],[order_id]])</f>
        <v>0.5</v>
      </c>
      <c r="D47258" t="s">
        <v>95</v>
      </c>
      <c r="E47258">
        <v>1</v>
      </c>
      <c r="F47258" s="1">
        <v>42356</v>
      </c>
      <c r="G47258" s="4">
        <v>6</v>
      </c>
      <c r="H47258" s="2">
        <v>0.93700231481481477</v>
      </c>
      <c r="I47258" s="3">
        <v>14.75</v>
      </c>
      <c r="J47258" s="3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2[[#This Row],[order_id]])</f>
        <v>1</v>
      </c>
      <c r="D47259" t="s">
        <v>129</v>
      </c>
      <c r="E47259">
        <v>1</v>
      </c>
      <c r="F47259" s="1">
        <v>42357</v>
      </c>
      <c r="G47259" s="4">
        <v>7</v>
      </c>
      <c r="H47259" s="2">
        <v>0.48184027777777777</v>
      </c>
      <c r="I47259" s="3">
        <v>16.5</v>
      </c>
      <c r="J47259" s="3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2[[#This Row],[order_id]])</f>
        <v>0.25</v>
      </c>
      <c r="D47260" t="s">
        <v>86</v>
      </c>
      <c r="E47260">
        <v>1</v>
      </c>
      <c r="F47260" s="1">
        <v>42357</v>
      </c>
      <c r="G47260" s="4">
        <v>7</v>
      </c>
      <c r="H47260" s="2">
        <v>0.4845949074074074</v>
      </c>
      <c r="I47260" s="3">
        <v>17.95</v>
      </c>
      <c r="J47260" s="3">
        <v>17.95</v>
      </c>
      <c r="K47260" t="s">
        <v>175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2[[#This Row],[order_id]])</f>
        <v>0.25</v>
      </c>
      <c r="D47261" t="s">
        <v>95</v>
      </c>
      <c r="E47261">
        <v>1</v>
      </c>
      <c r="F47261" s="1">
        <v>42357</v>
      </c>
      <c r="G47261" s="4">
        <v>7</v>
      </c>
      <c r="H47261" s="2">
        <v>0.4845949074074074</v>
      </c>
      <c r="I47261" s="3">
        <v>14.75</v>
      </c>
      <c r="J47261" s="3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2[[#This Row],[order_id]])</f>
        <v>0.25</v>
      </c>
      <c r="D47262" t="s">
        <v>11</v>
      </c>
      <c r="E47262">
        <v>1</v>
      </c>
      <c r="F47262" s="1">
        <v>42357</v>
      </c>
      <c r="G47262" s="4">
        <v>7</v>
      </c>
      <c r="H47262" s="2">
        <v>0.4845949074074074</v>
      </c>
      <c r="I47262" s="3">
        <v>13.25</v>
      </c>
      <c r="J47262" s="3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2[[#This Row],[order_id]])</f>
        <v>0.25</v>
      </c>
      <c r="D47263" t="s">
        <v>141</v>
      </c>
      <c r="E47263">
        <v>1</v>
      </c>
      <c r="F47263" s="1">
        <v>42357</v>
      </c>
      <c r="G47263" s="4">
        <v>7</v>
      </c>
      <c r="H47263" s="2">
        <v>0.4845949074074074</v>
      </c>
      <c r="I47263" s="3">
        <v>20.25</v>
      </c>
      <c r="J47263" s="3">
        <v>20.25</v>
      </c>
      <c r="K47263" t="s">
        <v>175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2[[#This Row],[order_id]])</f>
        <v>1</v>
      </c>
      <c r="D47264" t="s">
        <v>69</v>
      </c>
      <c r="E47264">
        <v>1</v>
      </c>
      <c r="F47264" s="1">
        <v>42357</v>
      </c>
      <c r="G47264" s="4">
        <v>7</v>
      </c>
      <c r="H47264" s="2">
        <v>0.49395833333333333</v>
      </c>
      <c r="I47264" s="3">
        <v>20.75</v>
      </c>
      <c r="J47264" s="3">
        <v>20.75</v>
      </c>
      <c r="K47264" t="s">
        <v>175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2[[#This Row],[order_id]])</f>
        <v>1</v>
      </c>
      <c r="D47265" t="s">
        <v>156</v>
      </c>
      <c r="E47265">
        <v>1</v>
      </c>
      <c r="F47265" s="1">
        <v>42357</v>
      </c>
      <c r="G47265" s="4">
        <v>7</v>
      </c>
      <c r="H47265" s="2">
        <v>0.50093750000000004</v>
      </c>
      <c r="I47265" s="3">
        <v>12</v>
      </c>
      <c r="J47265" s="3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2[[#This Row],[order_id]])</f>
        <v>0.5</v>
      </c>
      <c r="D47266" t="s">
        <v>68</v>
      </c>
      <c r="E47266">
        <v>1</v>
      </c>
      <c r="F47266" s="1">
        <v>42357</v>
      </c>
      <c r="G47266" s="4">
        <v>7</v>
      </c>
      <c r="H47266" s="2">
        <v>0.50497685185185182</v>
      </c>
      <c r="I47266" s="3">
        <v>20.75</v>
      </c>
      <c r="J47266" s="3">
        <v>20.75</v>
      </c>
      <c r="K47266" t="s">
        <v>175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2[[#This Row],[order_id]])</f>
        <v>0.5</v>
      </c>
      <c r="D47267" t="s">
        <v>144</v>
      </c>
      <c r="E47267">
        <v>1</v>
      </c>
      <c r="F47267" s="1">
        <v>42357</v>
      </c>
      <c r="G47267" s="4">
        <v>7</v>
      </c>
      <c r="H47267" s="2">
        <v>0.50497685185185182</v>
      </c>
      <c r="I47267" s="3">
        <v>12.25</v>
      </c>
      <c r="J47267" s="3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2[[#This Row],[order_id]])</f>
        <v>0.33333333333333331</v>
      </c>
      <c r="D47268" t="s">
        <v>113</v>
      </c>
      <c r="E47268">
        <v>1</v>
      </c>
      <c r="F47268" s="1">
        <v>42357</v>
      </c>
      <c r="G47268" s="4">
        <v>7</v>
      </c>
      <c r="H47268" s="2">
        <v>0.50877314814814811</v>
      </c>
      <c r="I47268" s="3">
        <v>12.75</v>
      </c>
      <c r="J47268" s="3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2[[#This Row],[order_id]])</f>
        <v>0.33333333333333331</v>
      </c>
      <c r="D47269" t="s">
        <v>146</v>
      </c>
      <c r="E47269">
        <v>1</v>
      </c>
      <c r="F47269" s="1">
        <v>42357</v>
      </c>
      <c r="G47269" s="4">
        <v>7</v>
      </c>
      <c r="H47269" s="2">
        <v>0.50877314814814811</v>
      </c>
      <c r="I47269" s="3">
        <v>12.75</v>
      </c>
      <c r="J47269" s="3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2[[#This Row],[order_id]])</f>
        <v>0.33333333333333331</v>
      </c>
      <c r="D47270" t="s">
        <v>61</v>
      </c>
      <c r="E47270">
        <v>1</v>
      </c>
      <c r="F47270" s="1">
        <v>42357</v>
      </c>
      <c r="G47270" s="4">
        <v>7</v>
      </c>
      <c r="H47270" s="2">
        <v>0.50877314814814811</v>
      </c>
      <c r="I47270" s="3">
        <v>12</v>
      </c>
      <c r="J47270" s="3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2[[#This Row],[order_id]])</f>
        <v>0.5</v>
      </c>
      <c r="D47271" t="s">
        <v>65</v>
      </c>
      <c r="E47271">
        <v>1</v>
      </c>
      <c r="F47271" s="1">
        <v>42357</v>
      </c>
      <c r="G47271" s="4">
        <v>7</v>
      </c>
      <c r="H47271" s="2">
        <v>0.51921296296296293</v>
      </c>
      <c r="I47271" s="3">
        <v>20.75</v>
      </c>
      <c r="J47271" s="3">
        <v>20.75</v>
      </c>
      <c r="K47271" t="s">
        <v>175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2[[#This Row],[order_id]])</f>
        <v>0.5</v>
      </c>
      <c r="D47272" t="s">
        <v>58</v>
      </c>
      <c r="E47272">
        <v>1</v>
      </c>
      <c r="F47272" s="1">
        <v>42357</v>
      </c>
      <c r="G47272" s="4">
        <v>7</v>
      </c>
      <c r="H47272" s="2">
        <v>0.51921296296296293</v>
      </c>
      <c r="I47272" s="3">
        <v>20.75</v>
      </c>
      <c r="J47272" s="3">
        <v>20.75</v>
      </c>
      <c r="K47272" t="s">
        <v>175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2[[#This Row],[order_id]])</f>
        <v>1</v>
      </c>
      <c r="D47273" t="s">
        <v>128</v>
      </c>
      <c r="E47273">
        <v>1</v>
      </c>
      <c r="F47273" s="1">
        <v>42357</v>
      </c>
      <c r="G47273" s="4">
        <v>7</v>
      </c>
      <c r="H47273" s="2">
        <v>0.52155092592592589</v>
      </c>
      <c r="I47273" s="3">
        <v>10.5</v>
      </c>
      <c r="J47273" s="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2[[#This Row],[order_id]])</f>
        <v>0.33333333333333331</v>
      </c>
      <c r="D47274" t="s">
        <v>18</v>
      </c>
      <c r="E47274">
        <v>1</v>
      </c>
      <c r="F47274" s="1">
        <v>42357</v>
      </c>
      <c r="G47274" s="4">
        <v>7</v>
      </c>
      <c r="H47274" s="2">
        <v>0.53107638888888886</v>
      </c>
      <c r="I47274" s="3">
        <v>18.5</v>
      </c>
      <c r="J47274" s="3">
        <v>18.5</v>
      </c>
      <c r="K47274" t="s">
        <v>175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2[[#This Row],[order_id]])</f>
        <v>0.33333333333333331</v>
      </c>
      <c r="D47275" t="s">
        <v>95</v>
      </c>
      <c r="E47275">
        <v>1</v>
      </c>
      <c r="F47275" s="1">
        <v>42357</v>
      </c>
      <c r="G47275" s="4">
        <v>7</v>
      </c>
      <c r="H47275" s="2">
        <v>0.53107638888888886</v>
      </c>
      <c r="I47275" s="3">
        <v>14.75</v>
      </c>
      <c r="J47275" s="3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2[[#This Row],[order_id]])</f>
        <v>0.33333333333333331</v>
      </c>
      <c r="D47276" t="s">
        <v>141</v>
      </c>
      <c r="E47276">
        <v>1</v>
      </c>
      <c r="F47276" s="1">
        <v>42357</v>
      </c>
      <c r="G47276" s="4">
        <v>7</v>
      </c>
      <c r="H47276" s="2">
        <v>0.53107638888888886</v>
      </c>
      <c r="I47276" s="3">
        <v>20.25</v>
      </c>
      <c r="J47276" s="3">
        <v>20.25</v>
      </c>
      <c r="K47276" t="s">
        <v>175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2[[#This Row],[order_id]])</f>
        <v>0.5</v>
      </c>
      <c r="D47277" t="s">
        <v>130</v>
      </c>
      <c r="E47277">
        <v>1</v>
      </c>
      <c r="F47277" s="1">
        <v>42357</v>
      </c>
      <c r="G47277" s="4">
        <v>7</v>
      </c>
      <c r="H47277" s="2">
        <v>0.53116898148148151</v>
      </c>
      <c r="I47277" s="3">
        <v>16.75</v>
      </c>
      <c r="J47277" s="3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2[[#This Row],[order_id]])</f>
        <v>0.5</v>
      </c>
      <c r="D47278" t="s">
        <v>95</v>
      </c>
      <c r="E47278">
        <v>1</v>
      </c>
      <c r="F47278" s="1">
        <v>42357</v>
      </c>
      <c r="G47278" s="4">
        <v>7</v>
      </c>
      <c r="H47278" s="2">
        <v>0.53116898148148151</v>
      </c>
      <c r="I47278" s="3">
        <v>14.75</v>
      </c>
      <c r="J47278" s="3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2[[#This Row],[order_id]])</f>
        <v>0.14285714285714285</v>
      </c>
      <c r="D47279" t="s">
        <v>72</v>
      </c>
      <c r="E47279">
        <v>1</v>
      </c>
      <c r="F47279" s="1">
        <v>42357</v>
      </c>
      <c r="G47279" s="4">
        <v>7</v>
      </c>
      <c r="H47279" s="2">
        <v>0.5408680555555555</v>
      </c>
      <c r="I47279" s="3">
        <v>16.75</v>
      </c>
      <c r="J47279" s="3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2[[#This Row],[order_id]])</f>
        <v>0.14285714285714285</v>
      </c>
      <c r="D47280" t="s">
        <v>77</v>
      </c>
      <c r="E47280">
        <v>1</v>
      </c>
      <c r="F47280" s="1">
        <v>42357</v>
      </c>
      <c r="G47280" s="4">
        <v>7</v>
      </c>
      <c r="H47280" s="2">
        <v>0.5408680555555555</v>
      </c>
      <c r="I47280" s="3">
        <v>20.75</v>
      </c>
      <c r="J47280" s="3">
        <v>20.75</v>
      </c>
      <c r="K47280" t="s">
        <v>175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2[[#This Row],[order_id]])</f>
        <v>0.14285714285714285</v>
      </c>
      <c r="D47281" t="s">
        <v>15</v>
      </c>
      <c r="E47281">
        <v>1</v>
      </c>
      <c r="F47281" s="1">
        <v>42357</v>
      </c>
      <c r="G47281" s="4">
        <v>7</v>
      </c>
      <c r="H47281" s="2">
        <v>0.5408680555555555</v>
      </c>
      <c r="I47281" s="3">
        <v>16</v>
      </c>
      <c r="J47281" s="3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2[[#This Row],[order_id]])</f>
        <v>0.14285714285714285</v>
      </c>
      <c r="D47282" t="s">
        <v>156</v>
      </c>
      <c r="E47282">
        <v>1</v>
      </c>
      <c r="F47282" s="1">
        <v>42357</v>
      </c>
      <c r="G47282" s="4">
        <v>7</v>
      </c>
      <c r="H47282" s="2">
        <v>0.5408680555555555</v>
      </c>
      <c r="I47282" s="3">
        <v>12</v>
      </c>
      <c r="J47282" s="3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2[[#This Row],[order_id]])</f>
        <v>0.14285714285714285</v>
      </c>
      <c r="D47283" t="s">
        <v>117</v>
      </c>
      <c r="E47283">
        <v>1</v>
      </c>
      <c r="F47283" s="1">
        <v>42357</v>
      </c>
      <c r="G47283" s="4">
        <v>7</v>
      </c>
      <c r="H47283" s="2">
        <v>0.5408680555555555</v>
      </c>
      <c r="I47283" s="3">
        <v>16.25</v>
      </c>
      <c r="J47283" s="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2[[#This Row],[order_id]])</f>
        <v>0.14285714285714285</v>
      </c>
      <c r="D47284" t="s">
        <v>142</v>
      </c>
      <c r="E47284">
        <v>1</v>
      </c>
      <c r="F47284" s="1">
        <v>42357</v>
      </c>
      <c r="G47284" s="4">
        <v>7</v>
      </c>
      <c r="H47284" s="2">
        <v>0.5408680555555555</v>
      </c>
      <c r="I47284" s="3">
        <v>16.75</v>
      </c>
      <c r="J47284" s="3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2[[#This Row],[order_id]])</f>
        <v>0.14285714285714285</v>
      </c>
      <c r="D47285" t="s">
        <v>55</v>
      </c>
      <c r="E47285">
        <v>1</v>
      </c>
      <c r="F47285" s="1">
        <v>42357</v>
      </c>
      <c r="G47285" s="4">
        <v>7</v>
      </c>
      <c r="H47285" s="2">
        <v>0.5408680555555555</v>
      </c>
      <c r="I47285" s="3">
        <v>20.75</v>
      </c>
      <c r="J47285" s="3">
        <v>20.75</v>
      </c>
      <c r="K47285" t="s">
        <v>175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2[[#This Row],[order_id]])</f>
        <v>0.5</v>
      </c>
      <c r="D47286" t="s">
        <v>140</v>
      </c>
      <c r="E47286">
        <v>1</v>
      </c>
      <c r="F47286" s="1">
        <v>42357</v>
      </c>
      <c r="G47286" s="4">
        <v>7</v>
      </c>
      <c r="H47286" s="2">
        <v>0.54424768518518518</v>
      </c>
      <c r="I47286" s="3">
        <v>16.5</v>
      </c>
      <c r="J47286" s="3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2[[#This Row],[order_id]])</f>
        <v>0.5</v>
      </c>
      <c r="D47287" t="s">
        <v>150</v>
      </c>
      <c r="E47287">
        <v>1</v>
      </c>
      <c r="F47287" s="1">
        <v>42357</v>
      </c>
      <c r="G47287" s="4">
        <v>7</v>
      </c>
      <c r="H47287" s="2">
        <v>0.54424768518518518</v>
      </c>
      <c r="I47287" s="3">
        <v>16</v>
      </c>
      <c r="J47287" s="3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2[[#This Row],[order_id]])</f>
        <v>1</v>
      </c>
      <c r="D47288" t="s">
        <v>55</v>
      </c>
      <c r="E47288">
        <v>1</v>
      </c>
      <c r="F47288" s="1">
        <v>42357</v>
      </c>
      <c r="G47288" s="4">
        <v>7</v>
      </c>
      <c r="H47288" s="2">
        <v>0.55827546296296293</v>
      </c>
      <c r="I47288" s="3">
        <v>20.75</v>
      </c>
      <c r="J47288" s="3">
        <v>20.75</v>
      </c>
      <c r="K47288" t="s">
        <v>175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2[[#This Row],[order_id]])</f>
        <v>0.5</v>
      </c>
      <c r="D47289" t="s">
        <v>68</v>
      </c>
      <c r="E47289">
        <v>1</v>
      </c>
      <c r="F47289" s="1">
        <v>42357</v>
      </c>
      <c r="G47289" s="4">
        <v>7</v>
      </c>
      <c r="H47289" s="2">
        <v>0.56146990740740743</v>
      </c>
      <c r="I47289" s="3">
        <v>20.75</v>
      </c>
      <c r="J47289" s="3">
        <v>20.75</v>
      </c>
      <c r="K47289" t="s">
        <v>175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2[[#This Row],[order_id]])</f>
        <v>0.5</v>
      </c>
      <c r="D47290" t="s">
        <v>46</v>
      </c>
      <c r="E47290">
        <v>1</v>
      </c>
      <c r="F47290" s="1">
        <v>42357</v>
      </c>
      <c r="G47290" s="4">
        <v>7</v>
      </c>
      <c r="H47290" s="2">
        <v>0.56146990740740743</v>
      </c>
      <c r="I47290" s="3">
        <v>12</v>
      </c>
      <c r="J47290" s="3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2[[#This Row],[order_id]])</f>
        <v>0.1</v>
      </c>
      <c r="D47291" t="s">
        <v>80</v>
      </c>
      <c r="E47291">
        <v>1</v>
      </c>
      <c r="F47291" s="1">
        <v>42357</v>
      </c>
      <c r="G47291" s="4">
        <v>7</v>
      </c>
      <c r="H47291" s="2">
        <v>0.56229166666666663</v>
      </c>
      <c r="I47291" s="3">
        <v>12</v>
      </c>
      <c r="J47291" s="3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2[[#This Row],[order_id]])</f>
        <v>0.1</v>
      </c>
      <c r="D47292" t="s">
        <v>72</v>
      </c>
      <c r="E47292">
        <v>1</v>
      </c>
      <c r="F47292" s="1">
        <v>42357</v>
      </c>
      <c r="G47292" s="4">
        <v>7</v>
      </c>
      <c r="H47292" s="2">
        <v>0.56229166666666663</v>
      </c>
      <c r="I47292" s="3">
        <v>16.75</v>
      </c>
      <c r="J47292" s="3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2[[#This Row],[order_id]])</f>
        <v>0.1</v>
      </c>
      <c r="D47293" t="s">
        <v>137</v>
      </c>
      <c r="E47293">
        <v>2</v>
      </c>
      <c r="F47293" s="1">
        <v>42357</v>
      </c>
      <c r="G47293" s="4">
        <v>7</v>
      </c>
      <c r="H47293" s="2">
        <v>0.56229166666666663</v>
      </c>
      <c r="I47293" s="3">
        <v>16.5</v>
      </c>
      <c r="J47293" s="3">
        <v>33</v>
      </c>
      <c r="K47293" t="s">
        <v>175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2[[#This Row],[order_id]])</f>
        <v>0.1</v>
      </c>
      <c r="D47294" t="s">
        <v>128</v>
      </c>
      <c r="E47294">
        <v>1</v>
      </c>
      <c r="F47294" s="1">
        <v>42357</v>
      </c>
      <c r="G47294" s="4">
        <v>7</v>
      </c>
      <c r="H47294" s="2">
        <v>0.56229166666666663</v>
      </c>
      <c r="I47294" s="3">
        <v>10.5</v>
      </c>
      <c r="J47294" s="3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2[[#This Row],[order_id]])</f>
        <v>0.1</v>
      </c>
      <c r="D47295" t="s">
        <v>96</v>
      </c>
      <c r="E47295">
        <v>1</v>
      </c>
      <c r="F47295" s="1">
        <v>42357</v>
      </c>
      <c r="G47295" s="4">
        <v>7</v>
      </c>
      <c r="H47295" s="2">
        <v>0.56229166666666663</v>
      </c>
      <c r="I47295" s="3">
        <v>12.75</v>
      </c>
      <c r="J47295" s="3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2[[#This Row],[order_id]])</f>
        <v>0.1</v>
      </c>
      <c r="D47296" t="s">
        <v>140</v>
      </c>
      <c r="E47296">
        <v>1</v>
      </c>
      <c r="F47296" s="1">
        <v>42357</v>
      </c>
      <c r="G47296" s="4">
        <v>7</v>
      </c>
      <c r="H47296" s="2">
        <v>0.56229166666666663</v>
      </c>
      <c r="I47296" s="3">
        <v>16.5</v>
      </c>
      <c r="J47296" s="3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2[[#This Row],[order_id]])</f>
        <v>0.1</v>
      </c>
      <c r="D47297" t="s">
        <v>109</v>
      </c>
      <c r="E47297">
        <v>1</v>
      </c>
      <c r="F47297" s="1">
        <v>42357</v>
      </c>
      <c r="G47297" s="4">
        <v>7</v>
      </c>
      <c r="H47297" s="2">
        <v>0.56229166666666663</v>
      </c>
      <c r="I47297" s="3">
        <v>20.25</v>
      </c>
      <c r="J47297" s="3">
        <v>20.25</v>
      </c>
      <c r="K47297" t="s">
        <v>175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2[[#This Row],[order_id]])</f>
        <v>0.1</v>
      </c>
      <c r="D47298" t="s">
        <v>55</v>
      </c>
      <c r="E47298">
        <v>1</v>
      </c>
      <c r="F47298" s="1">
        <v>42357</v>
      </c>
      <c r="G47298" s="4">
        <v>7</v>
      </c>
      <c r="H47298" s="2">
        <v>0.56229166666666663</v>
      </c>
      <c r="I47298" s="3">
        <v>20.75</v>
      </c>
      <c r="J47298" s="3">
        <v>20.75</v>
      </c>
      <c r="K47298" t="s">
        <v>175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2[[#This Row],[order_id]])</f>
        <v>0.1</v>
      </c>
      <c r="D47299" t="s">
        <v>29</v>
      </c>
      <c r="E47299">
        <v>1</v>
      </c>
      <c r="F47299" s="1">
        <v>42357</v>
      </c>
      <c r="G47299" s="4">
        <v>7</v>
      </c>
      <c r="H47299" s="2">
        <v>0.56229166666666663</v>
      </c>
      <c r="I47299" s="3">
        <v>20.75</v>
      </c>
      <c r="J47299" s="3">
        <v>20.75</v>
      </c>
      <c r="K47299" t="s">
        <v>175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2[[#This Row],[order_id]])</f>
        <v>0.1</v>
      </c>
      <c r="D47300" t="s">
        <v>118</v>
      </c>
      <c r="E47300">
        <v>1</v>
      </c>
      <c r="F47300" s="1">
        <v>42357</v>
      </c>
      <c r="G47300" s="4">
        <v>7</v>
      </c>
      <c r="H47300" s="2">
        <v>0.56229166666666663</v>
      </c>
      <c r="I47300" s="3">
        <v>20.25</v>
      </c>
      <c r="J47300" s="3">
        <v>20.25</v>
      </c>
      <c r="K47300" t="s">
        <v>175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2[[#This Row],[order_id]])</f>
        <v>1</v>
      </c>
      <c r="D47301" t="s">
        <v>33</v>
      </c>
      <c r="E47301">
        <v>1</v>
      </c>
      <c r="F47301" s="1">
        <v>42357</v>
      </c>
      <c r="G47301" s="4">
        <v>7</v>
      </c>
      <c r="H47301" s="2">
        <v>0.60870370370370375</v>
      </c>
      <c r="I47301" s="3">
        <v>16.5</v>
      </c>
      <c r="J47301" s="3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2[[#This Row],[order_id]])</f>
        <v>1</v>
      </c>
      <c r="D47302" t="s">
        <v>109</v>
      </c>
      <c r="E47302">
        <v>1</v>
      </c>
      <c r="F47302" s="1">
        <v>42357</v>
      </c>
      <c r="G47302" s="4">
        <v>7</v>
      </c>
      <c r="H47302" s="2">
        <v>0.62409722222222219</v>
      </c>
      <c r="I47302" s="3">
        <v>20.25</v>
      </c>
      <c r="J47302" s="3">
        <v>20.25</v>
      </c>
      <c r="K47302" t="s">
        <v>175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2[[#This Row],[order_id]])</f>
        <v>0.33333333333333331</v>
      </c>
      <c r="D47303" t="s">
        <v>69</v>
      </c>
      <c r="E47303">
        <v>1</v>
      </c>
      <c r="F47303" s="1">
        <v>42357</v>
      </c>
      <c r="G47303" s="4">
        <v>7</v>
      </c>
      <c r="H47303" s="2">
        <v>0.63359953703703709</v>
      </c>
      <c r="I47303" s="3">
        <v>20.75</v>
      </c>
      <c r="J47303" s="3">
        <v>20.75</v>
      </c>
      <c r="K47303" t="s">
        <v>175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2[[#This Row],[order_id]])</f>
        <v>0.33333333333333331</v>
      </c>
      <c r="D47304" t="s">
        <v>26</v>
      </c>
      <c r="E47304">
        <v>1</v>
      </c>
      <c r="F47304" s="1">
        <v>42357</v>
      </c>
      <c r="G47304" s="4">
        <v>7</v>
      </c>
      <c r="H47304" s="2">
        <v>0.63359953703703709</v>
      </c>
      <c r="I47304" s="3">
        <v>16</v>
      </c>
      <c r="J47304" s="3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2[[#This Row],[order_id]])</f>
        <v>0.33333333333333331</v>
      </c>
      <c r="D47305" t="s">
        <v>159</v>
      </c>
      <c r="E47305">
        <v>1</v>
      </c>
      <c r="F47305" s="1">
        <v>42357</v>
      </c>
      <c r="G47305" s="4">
        <v>7</v>
      </c>
      <c r="H47305" s="2">
        <v>0.63359953703703709</v>
      </c>
      <c r="I47305" s="3">
        <v>16.5</v>
      </c>
      <c r="J47305" s="3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2[[#This Row],[order_id]])</f>
        <v>0.33333333333333331</v>
      </c>
      <c r="D47306" t="s">
        <v>77</v>
      </c>
      <c r="E47306">
        <v>1</v>
      </c>
      <c r="F47306" s="1">
        <v>42357</v>
      </c>
      <c r="G47306" s="4">
        <v>7</v>
      </c>
      <c r="H47306" s="2">
        <v>0.66391203703703705</v>
      </c>
      <c r="I47306" s="3">
        <v>20.75</v>
      </c>
      <c r="J47306" s="3">
        <v>20.75</v>
      </c>
      <c r="K47306" t="s">
        <v>175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2[[#This Row],[order_id]])</f>
        <v>0.33333333333333331</v>
      </c>
      <c r="D47307" t="s">
        <v>22</v>
      </c>
      <c r="E47307">
        <v>1</v>
      </c>
      <c r="F47307" s="1">
        <v>42357</v>
      </c>
      <c r="G47307" s="4">
        <v>7</v>
      </c>
      <c r="H47307" s="2">
        <v>0.66391203703703705</v>
      </c>
      <c r="I47307" s="3">
        <v>20.75</v>
      </c>
      <c r="J47307" s="3">
        <v>20.75</v>
      </c>
      <c r="K47307" t="s">
        <v>175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2[[#This Row],[order_id]])</f>
        <v>0.33333333333333331</v>
      </c>
      <c r="D47308" t="s">
        <v>167</v>
      </c>
      <c r="E47308">
        <v>1</v>
      </c>
      <c r="F47308" s="1">
        <v>42357</v>
      </c>
      <c r="G47308" s="4">
        <v>7</v>
      </c>
      <c r="H47308" s="2">
        <v>0.66391203703703705</v>
      </c>
      <c r="I47308" s="3">
        <v>12.5</v>
      </c>
      <c r="J47308" s="3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2[[#This Row],[order_id]])</f>
        <v>1</v>
      </c>
      <c r="D47309" t="s">
        <v>146</v>
      </c>
      <c r="E47309">
        <v>1</v>
      </c>
      <c r="F47309" s="1">
        <v>42357</v>
      </c>
      <c r="G47309" s="4">
        <v>7</v>
      </c>
      <c r="H47309" s="2">
        <v>0.67451388888888886</v>
      </c>
      <c r="I47309" s="3">
        <v>12.75</v>
      </c>
      <c r="J47309" s="3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2[[#This Row],[order_id]])</f>
        <v>0.5</v>
      </c>
      <c r="D47310" t="s">
        <v>69</v>
      </c>
      <c r="E47310">
        <v>1</v>
      </c>
      <c r="F47310" s="1">
        <v>42357</v>
      </c>
      <c r="G47310" s="4">
        <v>7</v>
      </c>
      <c r="H47310" s="2">
        <v>0.68027777777777776</v>
      </c>
      <c r="I47310" s="3">
        <v>20.75</v>
      </c>
      <c r="J47310" s="3">
        <v>20.75</v>
      </c>
      <c r="K47310" t="s">
        <v>175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2[[#This Row],[order_id]])</f>
        <v>0.5</v>
      </c>
      <c r="D47311" t="s">
        <v>146</v>
      </c>
      <c r="E47311">
        <v>1</v>
      </c>
      <c r="F47311" s="1">
        <v>42357</v>
      </c>
      <c r="G47311" s="4">
        <v>7</v>
      </c>
      <c r="H47311" s="2">
        <v>0.68027777777777776</v>
      </c>
      <c r="I47311" s="3">
        <v>12.75</v>
      </c>
      <c r="J47311" s="3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2[[#This Row],[order_id]])</f>
        <v>0.25</v>
      </c>
      <c r="D47312" t="s">
        <v>72</v>
      </c>
      <c r="E47312">
        <v>1</v>
      </c>
      <c r="F47312" s="1">
        <v>42357</v>
      </c>
      <c r="G47312" s="4">
        <v>7</v>
      </c>
      <c r="H47312" s="2">
        <v>0.68614583333333334</v>
      </c>
      <c r="I47312" s="3">
        <v>16.75</v>
      </c>
      <c r="J47312" s="3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2[[#This Row],[order_id]])</f>
        <v>0.25</v>
      </c>
      <c r="D47313" t="s">
        <v>137</v>
      </c>
      <c r="E47313">
        <v>1</v>
      </c>
      <c r="F47313" s="1">
        <v>42357</v>
      </c>
      <c r="G47313" s="4">
        <v>7</v>
      </c>
      <c r="H47313" s="2">
        <v>0.68614583333333334</v>
      </c>
      <c r="I47313" s="3">
        <v>16.5</v>
      </c>
      <c r="J47313" s="3">
        <v>16.5</v>
      </c>
      <c r="K47313" t="s">
        <v>175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2[[#This Row],[order_id]])</f>
        <v>0.25</v>
      </c>
      <c r="D47314" t="s">
        <v>122</v>
      </c>
      <c r="E47314">
        <v>1</v>
      </c>
      <c r="F47314" s="1">
        <v>42357</v>
      </c>
      <c r="G47314" s="4">
        <v>7</v>
      </c>
      <c r="H47314" s="2">
        <v>0.68614583333333334</v>
      </c>
      <c r="I47314" s="3">
        <v>9.75</v>
      </c>
      <c r="J47314" s="3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2[[#This Row],[order_id]])</f>
        <v>0.25</v>
      </c>
      <c r="D47315" t="s">
        <v>131</v>
      </c>
      <c r="E47315">
        <v>1</v>
      </c>
      <c r="F47315" s="1">
        <v>42357</v>
      </c>
      <c r="G47315" s="4">
        <v>7</v>
      </c>
      <c r="H47315" s="2">
        <v>0.68614583333333334</v>
      </c>
      <c r="I47315" s="3">
        <v>20.75</v>
      </c>
      <c r="J47315" s="3">
        <v>20.75</v>
      </c>
      <c r="K47315" t="s">
        <v>175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2[[#This Row],[order_id]])</f>
        <v>0.33333333333333331</v>
      </c>
      <c r="D47316" t="s">
        <v>76</v>
      </c>
      <c r="E47316">
        <v>1</v>
      </c>
      <c r="F47316" s="1">
        <v>42357</v>
      </c>
      <c r="G47316" s="4">
        <v>7</v>
      </c>
      <c r="H47316" s="2">
        <v>0.68776620370370367</v>
      </c>
      <c r="I47316" s="3">
        <v>12.75</v>
      </c>
      <c r="J47316" s="3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2[[#This Row],[order_id]])</f>
        <v>0.33333333333333331</v>
      </c>
      <c r="D47317" t="s">
        <v>15</v>
      </c>
      <c r="E47317">
        <v>1</v>
      </c>
      <c r="F47317" s="1">
        <v>42357</v>
      </c>
      <c r="G47317" s="4">
        <v>7</v>
      </c>
      <c r="H47317" s="2">
        <v>0.68776620370370367</v>
      </c>
      <c r="I47317" s="3">
        <v>16</v>
      </c>
      <c r="J47317" s="3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2[[#This Row],[order_id]])</f>
        <v>0.33333333333333331</v>
      </c>
      <c r="D47318" t="s">
        <v>29</v>
      </c>
      <c r="E47318">
        <v>1</v>
      </c>
      <c r="F47318" s="1">
        <v>42357</v>
      </c>
      <c r="G47318" s="4">
        <v>7</v>
      </c>
      <c r="H47318" s="2">
        <v>0.68776620370370367</v>
      </c>
      <c r="I47318" s="3">
        <v>20.75</v>
      </c>
      <c r="J47318" s="3">
        <v>20.75</v>
      </c>
      <c r="K47318" t="s">
        <v>175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2[[#This Row],[order_id]])</f>
        <v>1</v>
      </c>
      <c r="D47319" t="s">
        <v>80</v>
      </c>
      <c r="E47319">
        <v>1</v>
      </c>
      <c r="F47319" s="1">
        <v>42357</v>
      </c>
      <c r="G47319" s="4">
        <v>7</v>
      </c>
      <c r="H47319" s="2">
        <v>0.69225694444444441</v>
      </c>
      <c r="I47319" s="3">
        <v>12</v>
      </c>
      <c r="J47319" s="3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2[[#This Row],[order_id]])</f>
        <v>0.5</v>
      </c>
      <c r="D47320" t="s">
        <v>144</v>
      </c>
      <c r="E47320">
        <v>1</v>
      </c>
      <c r="F47320" s="1">
        <v>42357</v>
      </c>
      <c r="G47320" s="4">
        <v>7</v>
      </c>
      <c r="H47320" s="2">
        <v>0.70773148148148146</v>
      </c>
      <c r="I47320" s="3">
        <v>12.25</v>
      </c>
      <c r="J47320" s="3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2[[#This Row],[order_id]])</f>
        <v>0.5</v>
      </c>
      <c r="D47321" t="s">
        <v>29</v>
      </c>
      <c r="E47321">
        <v>1</v>
      </c>
      <c r="F47321" s="1">
        <v>42357</v>
      </c>
      <c r="G47321" s="4">
        <v>7</v>
      </c>
      <c r="H47321" s="2">
        <v>0.70773148148148146</v>
      </c>
      <c r="I47321" s="3">
        <v>20.75</v>
      </c>
      <c r="J47321" s="3">
        <v>20.75</v>
      </c>
      <c r="K47321" t="s">
        <v>175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2[[#This Row],[order_id]])</f>
        <v>0.25</v>
      </c>
      <c r="D47322" t="s">
        <v>164</v>
      </c>
      <c r="E47322">
        <v>1</v>
      </c>
      <c r="F47322" s="1">
        <v>42357</v>
      </c>
      <c r="G47322" s="4">
        <v>7</v>
      </c>
      <c r="H47322" s="2">
        <v>0.70869212962962957</v>
      </c>
      <c r="I47322" s="3">
        <v>12.25</v>
      </c>
      <c r="J47322" s="3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2[[#This Row],[order_id]])</f>
        <v>0.25</v>
      </c>
      <c r="D47323" t="s">
        <v>95</v>
      </c>
      <c r="E47323">
        <v>1</v>
      </c>
      <c r="F47323" s="1">
        <v>42357</v>
      </c>
      <c r="G47323" s="4">
        <v>7</v>
      </c>
      <c r="H47323" s="2">
        <v>0.70869212962962957</v>
      </c>
      <c r="I47323" s="3">
        <v>14.75</v>
      </c>
      <c r="J47323" s="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2[[#This Row],[order_id]])</f>
        <v>0.25</v>
      </c>
      <c r="D47324" t="s">
        <v>99</v>
      </c>
      <c r="E47324">
        <v>1</v>
      </c>
      <c r="F47324" s="1">
        <v>42357</v>
      </c>
      <c r="G47324" s="4">
        <v>7</v>
      </c>
      <c r="H47324" s="2">
        <v>0.70869212962962957</v>
      </c>
      <c r="I47324" s="3">
        <v>16</v>
      </c>
      <c r="J47324" s="3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2[[#This Row],[order_id]])</f>
        <v>0.25</v>
      </c>
      <c r="D47325" t="s">
        <v>34</v>
      </c>
      <c r="E47325">
        <v>1</v>
      </c>
      <c r="F47325" s="1">
        <v>42357</v>
      </c>
      <c r="G47325" s="4">
        <v>7</v>
      </c>
      <c r="H47325" s="2">
        <v>0.70869212962962957</v>
      </c>
      <c r="I47325" s="3">
        <v>20.75</v>
      </c>
      <c r="J47325" s="3">
        <v>20.75</v>
      </c>
      <c r="K47325" t="s">
        <v>175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2[[#This Row],[order_id]])</f>
        <v>0.5</v>
      </c>
      <c r="D47326" t="s">
        <v>15</v>
      </c>
      <c r="E47326">
        <v>1</v>
      </c>
      <c r="F47326" s="1">
        <v>42357</v>
      </c>
      <c r="G47326" s="4">
        <v>7</v>
      </c>
      <c r="H47326" s="2">
        <v>0.70938657407407413</v>
      </c>
      <c r="I47326" s="3">
        <v>16</v>
      </c>
      <c r="J47326" s="3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2[[#This Row],[order_id]])</f>
        <v>0.5</v>
      </c>
      <c r="D47327" t="s">
        <v>29</v>
      </c>
      <c r="E47327">
        <v>1</v>
      </c>
      <c r="F47327" s="1">
        <v>42357</v>
      </c>
      <c r="G47327" s="4">
        <v>7</v>
      </c>
      <c r="H47327" s="2">
        <v>0.70938657407407413</v>
      </c>
      <c r="I47327" s="3">
        <v>20.75</v>
      </c>
      <c r="J47327" s="3">
        <v>20.75</v>
      </c>
      <c r="K47327" t="s">
        <v>175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2[[#This Row],[order_id]])</f>
        <v>0.5</v>
      </c>
      <c r="D47328" t="s">
        <v>160</v>
      </c>
      <c r="E47328">
        <v>1</v>
      </c>
      <c r="F47328" s="1">
        <v>42357</v>
      </c>
      <c r="G47328" s="4">
        <v>7</v>
      </c>
      <c r="H47328" s="2">
        <v>0.71287037037037038</v>
      </c>
      <c r="I47328" s="3">
        <v>23.65</v>
      </c>
      <c r="J47328" s="3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2[[#This Row],[order_id]])</f>
        <v>0.5</v>
      </c>
      <c r="D47329" t="s">
        <v>133</v>
      </c>
      <c r="E47329">
        <v>1</v>
      </c>
      <c r="F47329" s="1">
        <v>42357</v>
      </c>
      <c r="G47329" s="4">
        <v>7</v>
      </c>
      <c r="H47329" s="2">
        <v>0.71287037037037038</v>
      </c>
      <c r="I47329" s="3">
        <v>16.75</v>
      </c>
      <c r="J47329" s="3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2[[#This Row],[order_id]])</f>
        <v>0.33333333333333331</v>
      </c>
      <c r="D47330" t="s">
        <v>80</v>
      </c>
      <c r="E47330">
        <v>1</v>
      </c>
      <c r="F47330" s="1">
        <v>42357</v>
      </c>
      <c r="G47330" s="4">
        <v>7</v>
      </c>
      <c r="H47330" s="2">
        <v>0.71353009259259259</v>
      </c>
      <c r="I47330" s="3">
        <v>12</v>
      </c>
      <c r="J47330" s="3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2[[#This Row],[order_id]])</f>
        <v>0.33333333333333331</v>
      </c>
      <c r="D47331" t="s">
        <v>18</v>
      </c>
      <c r="E47331">
        <v>1</v>
      </c>
      <c r="F47331" s="1">
        <v>42357</v>
      </c>
      <c r="G47331" s="4">
        <v>7</v>
      </c>
      <c r="H47331" s="2">
        <v>0.71353009259259259</v>
      </c>
      <c r="I47331" s="3">
        <v>18.5</v>
      </c>
      <c r="J47331" s="3">
        <v>18.5</v>
      </c>
      <c r="K47331" t="s">
        <v>175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2[[#This Row],[order_id]])</f>
        <v>0.33333333333333331</v>
      </c>
      <c r="D47332" t="s">
        <v>137</v>
      </c>
      <c r="E47332">
        <v>1</v>
      </c>
      <c r="F47332" s="1">
        <v>42357</v>
      </c>
      <c r="G47332" s="4">
        <v>7</v>
      </c>
      <c r="H47332" s="2">
        <v>0.71353009259259259</v>
      </c>
      <c r="I47332" s="3">
        <v>16.5</v>
      </c>
      <c r="J47332" s="3">
        <v>16.5</v>
      </c>
      <c r="K47332" t="s">
        <v>175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2[[#This Row],[order_id]])</f>
        <v>0.33333333333333331</v>
      </c>
      <c r="D47333" t="s">
        <v>73</v>
      </c>
      <c r="E47333">
        <v>1</v>
      </c>
      <c r="F47333" s="1">
        <v>42357</v>
      </c>
      <c r="G47333" s="4">
        <v>7</v>
      </c>
      <c r="H47333" s="2">
        <v>0.71901620370370367</v>
      </c>
      <c r="I47333" s="3">
        <v>15.25</v>
      </c>
      <c r="J47333" s="3">
        <v>15.25</v>
      </c>
      <c r="K47333" t="s">
        <v>175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2[[#This Row],[order_id]])</f>
        <v>0.33333333333333331</v>
      </c>
      <c r="D47334" t="s">
        <v>136</v>
      </c>
      <c r="E47334">
        <v>1</v>
      </c>
      <c r="F47334" s="1">
        <v>42357</v>
      </c>
      <c r="G47334" s="4">
        <v>7</v>
      </c>
      <c r="H47334" s="2">
        <v>0.71901620370370367</v>
      </c>
      <c r="I47334" s="3">
        <v>25.5</v>
      </c>
      <c r="J47334" s="3">
        <v>25.5</v>
      </c>
      <c r="K47334" t="s">
        <v>176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2[[#This Row],[order_id]])</f>
        <v>0.33333333333333331</v>
      </c>
      <c r="D47335" t="s">
        <v>149</v>
      </c>
      <c r="E47335">
        <v>1</v>
      </c>
      <c r="F47335" s="1">
        <v>42357</v>
      </c>
      <c r="G47335" s="4">
        <v>7</v>
      </c>
      <c r="H47335" s="2">
        <v>0.71901620370370367</v>
      </c>
      <c r="I47335" s="3">
        <v>16</v>
      </c>
      <c r="J47335" s="3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2[[#This Row],[order_id]])</f>
        <v>0.5</v>
      </c>
      <c r="D47336" t="s">
        <v>154</v>
      </c>
      <c r="E47336">
        <v>1</v>
      </c>
      <c r="F47336" s="1">
        <v>42357</v>
      </c>
      <c r="G47336" s="4">
        <v>7</v>
      </c>
      <c r="H47336" s="2">
        <v>0.72166666666666668</v>
      </c>
      <c r="I47336" s="3">
        <v>16.75</v>
      </c>
      <c r="J47336" s="3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2[[#This Row],[order_id]])</f>
        <v>0.5</v>
      </c>
      <c r="D47337" t="s">
        <v>73</v>
      </c>
      <c r="E47337">
        <v>1</v>
      </c>
      <c r="F47337" s="1">
        <v>42357</v>
      </c>
      <c r="G47337" s="4">
        <v>7</v>
      </c>
      <c r="H47337" s="2">
        <v>0.72166666666666668</v>
      </c>
      <c r="I47337" s="3">
        <v>15.25</v>
      </c>
      <c r="J47337" s="3">
        <v>15.25</v>
      </c>
      <c r="K47337" t="s">
        <v>175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2[[#This Row],[order_id]])</f>
        <v>0.5</v>
      </c>
      <c r="D47338" t="s">
        <v>54</v>
      </c>
      <c r="E47338">
        <v>1</v>
      </c>
      <c r="F47338" s="1">
        <v>42357</v>
      </c>
      <c r="G47338" s="4">
        <v>7</v>
      </c>
      <c r="H47338" s="2">
        <v>0.73115740740740742</v>
      </c>
      <c r="I47338" s="3">
        <v>12</v>
      </c>
      <c r="J47338" s="3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2[[#This Row],[order_id]])</f>
        <v>0.5</v>
      </c>
      <c r="D47339" t="s">
        <v>146</v>
      </c>
      <c r="E47339">
        <v>1</v>
      </c>
      <c r="F47339" s="1">
        <v>42357</v>
      </c>
      <c r="G47339" s="4">
        <v>7</v>
      </c>
      <c r="H47339" s="2">
        <v>0.73115740740740742</v>
      </c>
      <c r="I47339" s="3">
        <v>12.75</v>
      </c>
      <c r="J47339" s="3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2[[#This Row],[order_id]])</f>
        <v>0.5</v>
      </c>
      <c r="D47340" t="s">
        <v>125</v>
      </c>
      <c r="E47340">
        <v>1</v>
      </c>
      <c r="F47340" s="1">
        <v>42357</v>
      </c>
      <c r="G47340" s="4">
        <v>7</v>
      </c>
      <c r="H47340" s="2">
        <v>0.74208333333333332</v>
      </c>
      <c r="I47340" s="3">
        <v>17.5</v>
      </c>
      <c r="J47340" s="3">
        <v>17.5</v>
      </c>
      <c r="K47340" t="s">
        <v>175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2[[#This Row],[order_id]])</f>
        <v>0.5</v>
      </c>
      <c r="D47341" t="s">
        <v>149</v>
      </c>
      <c r="E47341">
        <v>1</v>
      </c>
      <c r="F47341" s="1">
        <v>42357</v>
      </c>
      <c r="G47341" s="4">
        <v>7</v>
      </c>
      <c r="H47341" s="2">
        <v>0.74208333333333332</v>
      </c>
      <c r="I47341" s="3">
        <v>16</v>
      </c>
      <c r="J47341" s="3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2[[#This Row],[order_id]])</f>
        <v>1</v>
      </c>
      <c r="D47342" t="s">
        <v>166</v>
      </c>
      <c r="E47342">
        <v>1</v>
      </c>
      <c r="F47342" s="1">
        <v>42357</v>
      </c>
      <c r="G47342" s="4">
        <v>7</v>
      </c>
      <c r="H47342" s="2">
        <v>0.74570601851851848</v>
      </c>
      <c r="I47342" s="3">
        <v>16.5</v>
      </c>
      <c r="J47342" s="3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2[[#This Row],[order_id]])</f>
        <v>0.33333333333333331</v>
      </c>
      <c r="D47343" t="s">
        <v>18</v>
      </c>
      <c r="E47343">
        <v>1</v>
      </c>
      <c r="F47343" s="1">
        <v>42357</v>
      </c>
      <c r="G47343" s="4">
        <v>7</v>
      </c>
      <c r="H47343" s="2">
        <v>0.7622916666666667</v>
      </c>
      <c r="I47343" s="3">
        <v>18.5</v>
      </c>
      <c r="J47343" s="3">
        <v>18.5</v>
      </c>
      <c r="K47343" t="s">
        <v>175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2[[#This Row],[order_id]])</f>
        <v>0.33333333333333331</v>
      </c>
      <c r="D47344" t="s">
        <v>115</v>
      </c>
      <c r="E47344">
        <v>1</v>
      </c>
      <c r="F47344" s="1">
        <v>42357</v>
      </c>
      <c r="G47344" s="4">
        <v>7</v>
      </c>
      <c r="H47344" s="2">
        <v>0.7622916666666667</v>
      </c>
      <c r="I47344" s="3">
        <v>12.5</v>
      </c>
      <c r="J47344" s="3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2[[#This Row],[order_id]])</f>
        <v>0.33333333333333331</v>
      </c>
      <c r="D47345" t="s">
        <v>105</v>
      </c>
      <c r="E47345">
        <v>1</v>
      </c>
      <c r="F47345" s="1">
        <v>42357</v>
      </c>
      <c r="G47345" s="4">
        <v>7</v>
      </c>
      <c r="H47345" s="2">
        <v>0.7622916666666667</v>
      </c>
      <c r="I47345" s="3">
        <v>20.25</v>
      </c>
      <c r="J47345" s="3">
        <v>20.25</v>
      </c>
      <c r="K47345" t="s">
        <v>175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2[[#This Row],[order_id]])</f>
        <v>1</v>
      </c>
      <c r="D47346" t="s">
        <v>15</v>
      </c>
      <c r="E47346">
        <v>1</v>
      </c>
      <c r="F47346" s="1">
        <v>42357</v>
      </c>
      <c r="G47346" s="4">
        <v>7</v>
      </c>
      <c r="H47346" s="2">
        <v>0.76298611111111114</v>
      </c>
      <c r="I47346" s="3">
        <v>16</v>
      </c>
      <c r="J47346" s="3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2[[#This Row],[order_id]])</f>
        <v>0.33333333333333331</v>
      </c>
      <c r="D47347" t="s">
        <v>80</v>
      </c>
      <c r="E47347">
        <v>1</v>
      </c>
      <c r="F47347" s="1">
        <v>42357</v>
      </c>
      <c r="G47347" s="4">
        <v>7</v>
      </c>
      <c r="H47347" s="2">
        <v>0.76932870370370365</v>
      </c>
      <c r="I47347" s="3">
        <v>12</v>
      </c>
      <c r="J47347" s="3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2[[#This Row],[order_id]])</f>
        <v>0.33333333333333331</v>
      </c>
      <c r="D47348" t="s">
        <v>122</v>
      </c>
      <c r="E47348">
        <v>1</v>
      </c>
      <c r="F47348" s="1">
        <v>42357</v>
      </c>
      <c r="G47348" s="4">
        <v>7</v>
      </c>
      <c r="H47348" s="2">
        <v>0.76932870370370365</v>
      </c>
      <c r="I47348" s="3">
        <v>9.75</v>
      </c>
      <c r="J47348" s="3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2[[#This Row],[order_id]])</f>
        <v>0.33333333333333331</v>
      </c>
      <c r="D47349" t="s">
        <v>43</v>
      </c>
      <c r="E47349">
        <v>1</v>
      </c>
      <c r="F47349" s="1">
        <v>42357</v>
      </c>
      <c r="G47349" s="4">
        <v>7</v>
      </c>
      <c r="H47349" s="2">
        <v>0.76932870370370365</v>
      </c>
      <c r="I47349" s="3">
        <v>12.5</v>
      </c>
      <c r="J47349" s="3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2[[#This Row],[order_id]])</f>
        <v>1</v>
      </c>
      <c r="D47350" t="s">
        <v>153</v>
      </c>
      <c r="E47350">
        <v>1</v>
      </c>
      <c r="F47350" s="1">
        <v>42357</v>
      </c>
      <c r="G47350" s="4">
        <v>7</v>
      </c>
      <c r="H47350" s="2">
        <v>0.7693402777777778</v>
      </c>
      <c r="I47350" s="3">
        <v>16.5</v>
      </c>
      <c r="J47350" s="3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2[[#This Row],[order_id]])</f>
        <v>0.5</v>
      </c>
      <c r="D47351" t="s">
        <v>55</v>
      </c>
      <c r="E47351">
        <v>1</v>
      </c>
      <c r="F47351" s="1">
        <v>42357</v>
      </c>
      <c r="G47351" s="4">
        <v>7</v>
      </c>
      <c r="H47351" s="2">
        <v>0.77274305555555556</v>
      </c>
      <c r="I47351" s="3">
        <v>20.75</v>
      </c>
      <c r="J47351" s="3">
        <v>20.75</v>
      </c>
      <c r="K47351" t="s">
        <v>175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2[[#This Row],[order_id]])</f>
        <v>0.5</v>
      </c>
      <c r="D47352" t="s">
        <v>152</v>
      </c>
      <c r="E47352">
        <v>1</v>
      </c>
      <c r="F47352" s="1">
        <v>42357</v>
      </c>
      <c r="G47352" s="4">
        <v>7</v>
      </c>
      <c r="H47352" s="2">
        <v>0.77274305555555556</v>
      </c>
      <c r="I47352" s="3">
        <v>12</v>
      </c>
      <c r="J47352" s="3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2[[#This Row],[order_id]])</f>
        <v>0.5</v>
      </c>
      <c r="D47353" t="s">
        <v>33</v>
      </c>
      <c r="E47353">
        <v>1</v>
      </c>
      <c r="F47353" s="1">
        <v>42357</v>
      </c>
      <c r="G47353" s="4">
        <v>7</v>
      </c>
      <c r="H47353" s="2">
        <v>0.78506944444444449</v>
      </c>
      <c r="I47353" s="3">
        <v>16.5</v>
      </c>
      <c r="J47353" s="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2[[#This Row],[order_id]])</f>
        <v>0.5</v>
      </c>
      <c r="D47354" t="s">
        <v>109</v>
      </c>
      <c r="E47354">
        <v>1</v>
      </c>
      <c r="F47354" s="1">
        <v>42357</v>
      </c>
      <c r="G47354" s="4">
        <v>7</v>
      </c>
      <c r="H47354" s="2">
        <v>0.78506944444444449</v>
      </c>
      <c r="I47354" s="3">
        <v>20.25</v>
      </c>
      <c r="J47354" s="3">
        <v>20.25</v>
      </c>
      <c r="K47354" t="s">
        <v>175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2[[#This Row],[order_id]])</f>
        <v>1</v>
      </c>
      <c r="D47355" t="s">
        <v>72</v>
      </c>
      <c r="E47355">
        <v>1</v>
      </c>
      <c r="F47355" s="1">
        <v>42357</v>
      </c>
      <c r="G47355" s="4">
        <v>7</v>
      </c>
      <c r="H47355" s="2">
        <v>0.78578703703703701</v>
      </c>
      <c r="I47355" s="3">
        <v>16.75</v>
      </c>
      <c r="J47355" s="3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2[[#This Row],[order_id]])</f>
        <v>0.5</v>
      </c>
      <c r="D47356" t="s">
        <v>80</v>
      </c>
      <c r="E47356">
        <v>1</v>
      </c>
      <c r="F47356" s="1">
        <v>42357</v>
      </c>
      <c r="G47356" s="4">
        <v>7</v>
      </c>
      <c r="H47356" s="2">
        <v>0.79348379629629628</v>
      </c>
      <c r="I47356" s="3">
        <v>12</v>
      </c>
      <c r="J47356" s="3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2[[#This Row],[order_id]])</f>
        <v>0.5</v>
      </c>
      <c r="D47357" t="s">
        <v>64</v>
      </c>
      <c r="E47357">
        <v>1</v>
      </c>
      <c r="F47357" s="1">
        <v>42357</v>
      </c>
      <c r="G47357" s="4">
        <v>7</v>
      </c>
      <c r="H47357" s="2">
        <v>0.79348379629629628</v>
      </c>
      <c r="I47357" s="3">
        <v>20.25</v>
      </c>
      <c r="J47357" s="3">
        <v>20.25</v>
      </c>
      <c r="K47357" t="s">
        <v>175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2[[#This Row],[order_id]])</f>
        <v>0.5</v>
      </c>
      <c r="D47358" t="s">
        <v>114</v>
      </c>
      <c r="E47358">
        <v>1</v>
      </c>
      <c r="F47358" s="1">
        <v>42357</v>
      </c>
      <c r="G47358" s="4">
        <v>7</v>
      </c>
      <c r="H47358" s="2">
        <v>0.79364583333333338</v>
      </c>
      <c r="I47358" s="3">
        <v>16.75</v>
      </c>
      <c r="J47358" s="3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2[[#This Row],[order_id]])</f>
        <v>0.5</v>
      </c>
      <c r="D47359" t="s">
        <v>73</v>
      </c>
      <c r="E47359">
        <v>1</v>
      </c>
      <c r="F47359" s="1">
        <v>42357</v>
      </c>
      <c r="G47359" s="4">
        <v>7</v>
      </c>
      <c r="H47359" s="2">
        <v>0.79364583333333338</v>
      </c>
      <c r="I47359" s="3">
        <v>15.25</v>
      </c>
      <c r="J47359" s="3">
        <v>15.25</v>
      </c>
      <c r="K47359" t="s">
        <v>175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2[[#This Row],[order_id]])</f>
        <v>0.5</v>
      </c>
      <c r="D47360" t="s">
        <v>80</v>
      </c>
      <c r="E47360">
        <v>1</v>
      </c>
      <c r="F47360" s="1">
        <v>42357</v>
      </c>
      <c r="G47360" s="4">
        <v>7</v>
      </c>
      <c r="H47360" s="2">
        <v>0.82045138888888891</v>
      </c>
      <c r="I47360" s="3">
        <v>12</v>
      </c>
      <c r="J47360" s="3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2[[#This Row],[order_id]])</f>
        <v>0.5</v>
      </c>
      <c r="D47361" t="s">
        <v>117</v>
      </c>
      <c r="E47361">
        <v>1</v>
      </c>
      <c r="F47361" s="1">
        <v>42357</v>
      </c>
      <c r="G47361" s="4">
        <v>7</v>
      </c>
      <c r="H47361" s="2">
        <v>0.82045138888888891</v>
      </c>
      <c r="I47361" s="3">
        <v>16.25</v>
      </c>
      <c r="J47361" s="3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2[[#This Row],[order_id]])</f>
        <v>1</v>
      </c>
      <c r="D47362" t="s">
        <v>18</v>
      </c>
      <c r="E47362">
        <v>1</v>
      </c>
      <c r="F47362" s="1">
        <v>42357</v>
      </c>
      <c r="G47362" s="4">
        <v>7</v>
      </c>
      <c r="H47362" s="2">
        <v>0.84028935185185183</v>
      </c>
      <c r="I47362" s="3">
        <v>18.5</v>
      </c>
      <c r="J47362" s="3">
        <v>18.5</v>
      </c>
      <c r="K47362" t="s">
        <v>175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2[[#This Row],[order_id]])</f>
        <v>1</v>
      </c>
      <c r="D47363" t="s">
        <v>33</v>
      </c>
      <c r="E47363">
        <v>1</v>
      </c>
      <c r="F47363" s="1">
        <v>42357</v>
      </c>
      <c r="G47363" s="4">
        <v>7</v>
      </c>
      <c r="H47363" s="2">
        <v>0.8439699074074074</v>
      </c>
      <c r="I47363" s="3">
        <v>16.5</v>
      </c>
      <c r="J47363" s="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2[[#This Row],[order_id]])</f>
        <v>0.5</v>
      </c>
      <c r="D47364" t="s">
        <v>92</v>
      </c>
      <c r="E47364">
        <v>1</v>
      </c>
      <c r="F47364" s="1">
        <v>42357</v>
      </c>
      <c r="G47364" s="4">
        <v>7</v>
      </c>
      <c r="H47364" s="2">
        <v>0.84527777777777779</v>
      </c>
      <c r="I47364" s="3">
        <v>16.25</v>
      </c>
      <c r="J47364" s="3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2[[#This Row],[order_id]])</f>
        <v>0.5</v>
      </c>
      <c r="D47365" t="s">
        <v>22</v>
      </c>
      <c r="E47365">
        <v>1</v>
      </c>
      <c r="F47365" s="1">
        <v>42357</v>
      </c>
      <c r="G47365" s="4">
        <v>7</v>
      </c>
      <c r="H47365" s="2">
        <v>0.84527777777777779</v>
      </c>
      <c r="I47365" s="3">
        <v>20.75</v>
      </c>
      <c r="J47365" s="3">
        <v>20.75</v>
      </c>
      <c r="K47365" t="s">
        <v>175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2[[#This Row],[order_id]])</f>
        <v>0.5</v>
      </c>
      <c r="D47366" t="s">
        <v>76</v>
      </c>
      <c r="E47366">
        <v>1</v>
      </c>
      <c r="F47366" s="1">
        <v>42357</v>
      </c>
      <c r="G47366" s="4">
        <v>7</v>
      </c>
      <c r="H47366" s="2">
        <v>0.84688657407407408</v>
      </c>
      <c r="I47366" s="3">
        <v>12.75</v>
      </c>
      <c r="J47366" s="3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2[[#This Row],[order_id]])</f>
        <v>0.5</v>
      </c>
      <c r="D47367" t="s">
        <v>159</v>
      </c>
      <c r="E47367">
        <v>1</v>
      </c>
      <c r="F47367" s="1">
        <v>42357</v>
      </c>
      <c r="G47367" s="4">
        <v>7</v>
      </c>
      <c r="H47367" s="2">
        <v>0.84688657407407408</v>
      </c>
      <c r="I47367" s="3">
        <v>16.5</v>
      </c>
      <c r="J47367" s="3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2[[#This Row],[order_id]])</f>
        <v>0.5</v>
      </c>
      <c r="D47368" t="s">
        <v>22</v>
      </c>
      <c r="E47368">
        <v>1</v>
      </c>
      <c r="F47368" s="1">
        <v>42357</v>
      </c>
      <c r="G47368" s="4">
        <v>7</v>
      </c>
      <c r="H47368" s="2">
        <v>0.85112268518518519</v>
      </c>
      <c r="I47368" s="3">
        <v>20.75</v>
      </c>
      <c r="J47368" s="3">
        <v>20.75</v>
      </c>
      <c r="K47368" t="s">
        <v>175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2[[#This Row],[order_id]])</f>
        <v>0.5</v>
      </c>
      <c r="D47369" t="s">
        <v>150</v>
      </c>
      <c r="E47369">
        <v>1</v>
      </c>
      <c r="F47369" s="1">
        <v>42357</v>
      </c>
      <c r="G47369" s="4">
        <v>7</v>
      </c>
      <c r="H47369" s="2">
        <v>0.85112268518518519</v>
      </c>
      <c r="I47369" s="3">
        <v>16</v>
      </c>
      <c r="J47369" s="3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2[[#This Row],[order_id]])</f>
        <v>0.5</v>
      </c>
      <c r="D47370" t="s">
        <v>124</v>
      </c>
      <c r="E47370">
        <v>1</v>
      </c>
      <c r="F47370" s="1">
        <v>42357</v>
      </c>
      <c r="G47370" s="4">
        <v>7</v>
      </c>
      <c r="H47370" s="2">
        <v>0.85701388888888885</v>
      </c>
      <c r="I47370" s="3">
        <v>16</v>
      </c>
      <c r="J47370" s="3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2[[#This Row],[order_id]])</f>
        <v>0.5</v>
      </c>
      <c r="D47371" t="s">
        <v>154</v>
      </c>
      <c r="E47371">
        <v>1</v>
      </c>
      <c r="F47371" s="1">
        <v>42357</v>
      </c>
      <c r="G47371" s="4">
        <v>7</v>
      </c>
      <c r="H47371" s="2">
        <v>0.85701388888888885</v>
      </c>
      <c r="I47371" s="3">
        <v>16.75</v>
      </c>
      <c r="J47371" s="3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2[[#This Row],[order_id]])</f>
        <v>0.25</v>
      </c>
      <c r="D47372" t="s">
        <v>137</v>
      </c>
      <c r="E47372">
        <v>1</v>
      </c>
      <c r="F47372" s="1">
        <v>42357</v>
      </c>
      <c r="G47372" s="4">
        <v>7</v>
      </c>
      <c r="H47372" s="2">
        <v>0.87197916666666664</v>
      </c>
      <c r="I47372" s="3">
        <v>16.5</v>
      </c>
      <c r="J47372" s="3">
        <v>16.5</v>
      </c>
      <c r="K47372" t="s">
        <v>175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2[[#This Row],[order_id]])</f>
        <v>0.25</v>
      </c>
      <c r="D47373" t="s">
        <v>33</v>
      </c>
      <c r="E47373">
        <v>1</v>
      </c>
      <c r="F47373" s="1">
        <v>42357</v>
      </c>
      <c r="G47373" s="4">
        <v>7</v>
      </c>
      <c r="H47373" s="2">
        <v>0.87197916666666664</v>
      </c>
      <c r="I47373" s="3">
        <v>16.5</v>
      </c>
      <c r="J47373" s="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2[[#This Row],[order_id]])</f>
        <v>0.25</v>
      </c>
      <c r="D47374" t="s">
        <v>109</v>
      </c>
      <c r="E47374">
        <v>1</v>
      </c>
      <c r="F47374" s="1">
        <v>42357</v>
      </c>
      <c r="G47374" s="4">
        <v>7</v>
      </c>
      <c r="H47374" s="2">
        <v>0.87197916666666664</v>
      </c>
      <c r="I47374" s="3">
        <v>20.25</v>
      </c>
      <c r="J47374" s="3">
        <v>20.25</v>
      </c>
      <c r="K47374" t="s">
        <v>175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2[[#This Row],[order_id]])</f>
        <v>0.25</v>
      </c>
      <c r="D47375" t="s">
        <v>105</v>
      </c>
      <c r="E47375">
        <v>1</v>
      </c>
      <c r="F47375" s="1">
        <v>42357</v>
      </c>
      <c r="G47375" s="4">
        <v>7</v>
      </c>
      <c r="H47375" s="2">
        <v>0.87197916666666664</v>
      </c>
      <c r="I47375" s="3">
        <v>20.25</v>
      </c>
      <c r="J47375" s="3">
        <v>20.25</v>
      </c>
      <c r="K47375" t="s">
        <v>175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2[[#This Row],[order_id]])</f>
        <v>0.33333333333333331</v>
      </c>
      <c r="D47376" t="s">
        <v>95</v>
      </c>
      <c r="E47376">
        <v>1</v>
      </c>
      <c r="F47376" s="1">
        <v>42357</v>
      </c>
      <c r="G47376" s="4">
        <v>7</v>
      </c>
      <c r="H47376" s="2">
        <v>0.8790972222222222</v>
      </c>
      <c r="I47376" s="3">
        <v>14.75</v>
      </c>
      <c r="J47376" s="3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2[[#This Row],[order_id]])</f>
        <v>0.33333333333333331</v>
      </c>
      <c r="D47377" t="s">
        <v>158</v>
      </c>
      <c r="E47377">
        <v>1</v>
      </c>
      <c r="F47377" s="1">
        <v>42357</v>
      </c>
      <c r="G47377" s="4">
        <v>7</v>
      </c>
      <c r="H47377" s="2">
        <v>0.8790972222222222</v>
      </c>
      <c r="I47377" s="3">
        <v>16</v>
      </c>
      <c r="J47377" s="3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2[[#This Row],[order_id]])</f>
        <v>0.33333333333333331</v>
      </c>
      <c r="D47378" t="s">
        <v>133</v>
      </c>
      <c r="E47378">
        <v>1</v>
      </c>
      <c r="F47378" s="1">
        <v>42357</v>
      </c>
      <c r="G47378" s="4">
        <v>7</v>
      </c>
      <c r="H47378" s="2">
        <v>0.8790972222222222</v>
      </c>
      <c r="I47378" s="3">
        <v>16.75</v>
      </c>
      <c r="J47378" s="3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2[[#This Row],[order_id]])</f>
        <v>0.25</v>
      </c>
      <c r="D47379" t="s">
        <v>92</v>
      </c>
      <c r="E47379">
        <v>1</v>
      </c>
      <c r="F47379" s="1">
        <v>42357</v>
      </c>
      <c r="G47379" s="4">
        <v>7</v>
      </c>
      <c r="H47379" s="2">
        <v>0.88604166666666662</v>
      </c>
      <c r="I47379" s="3">
        <v>16.25</v>
      </c>
      <c r="J47379" s="3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2[[#This Row],[order_id]])</f>
        <v>0.25</v>
      </c>
      <c r="D47380" t="s">
        <v>95</v>
      </c>
      <c r="E47380">
        <v>1</v>
      </c>
      <c r="F47380" s="1">
        <v>42357</v>
      </c>
      <c r="G47380" s="4">
        <v>7</v>
      </c>
      <c r="H47380" s="2">
        <v>0.88604166666666662</v>
      </c>
      <c r="I47380" s="3">
        <v>14.75</v>
      </c>
      <c r="J47380" s="3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2[[#This Row],[order_id]])</f>
        <v>0.25</v>
      </c>
      <c r="D47381" t="s">
        <v>50</v>
      </c>
      <c r="E47381">
        <v>1</v>
      </c>
      <c r="F47381" s="1">
        <v>42357</v>
      </c>
      <c r="G47381" s="4">
        <v>7</v>
      </c>
      <c r="H47381" s="2">
        <v>0.88604166666666662</v>
      </c>
      <c r="I47381" s="3">
        <v>20.5</v>
      </c>
      <c r="J47381" s="3">
        <v>20.5</v>
      </c>
      <c r="K47381" t="s">
        <v>175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2[[#This Row],[order_id]])</f>
        <v>0.25</v>
      </c>
      <c r="D47382" t="s">
        <v>115</v>
      </c>
      <c r="E47382">
        <v>1</v>
      </c>
      <c r="F47382" s="1">
        <v>42357</v>
      </c>
      <c r="G47382" s="4">
        <v>7</v>
      </c>
      <c r="H47382" s="2">
        <v>0.88604166666666662</v>
      </c>
      <c r="I47382" s="3">
        <v>12.5</v>
      </c>
      <c r="J47382" s="3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2[[#This Row],[order_id]])</f>
        <v>1</v>
      </c>
      <c r="D47383" t="s">
        <v>115</v>
      </c>
      <c r="E47383">
        <v>1</v>
      </c>
      <c r="F47383" s="1">
        <v>42357</v>
      </c>
      <c r="G47383" s="4">
        <v>7</v>
      </c>
      <c r="H47383" s="2">
        <v>0.89053240740740736</v>
      </c>
      <c r="I47383" s="3">
        <v>12.5</v>
      </c>
      <c r="J47383" s="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2[[#This Row],[order_id]])</f>
        <v>0.5</v>
      </c>
      <c r="D47384" t="s">
        <v>160</v>
      </c>
      <c r="E47384">
        <v>1</v>
      </c>
      <c r="F47384" s="1">
        <v>42357</v>
      </c>
      <c r="G47384" s="4">
        <v>7</v>
      </c>
      <c r="H47384" s="2">
        <v>0.89771990740740737</v>
      </c>
      <c r="I47384" s="3">
        <v>23.65</v>
      </c>
      <c r="J47384" s="3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2[[#This Row],[order_id]])</f>
        <v>0.5</v>
      </c>
      <c r="D47385" t="s">
        <v>95</v>
      </c>
      <c r="E47385">
        <v>1</v>
      </c>
      <c r="F47385" s="1">
        <v>42357</v>
      </c>
      <c r="G47385" s="4">
        <v>7</v>
      </c>
      <c r="H47385" s="2">
        <v>0.89771990740740737</v>
      </c>
      <c r="I47385" s="3">
        <v>14.75</v>
      </c>
      <c r="J47385" s="3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2[[#This Row],[order_id]])</f>
        <v>0.25</v>
      </c>
      <c r="D47386" t="s">
        <v>163</v>
      </c>
      <c r="E47386">
        <v>1</v>
      </c>
      <c r="F47386" s="1">
        <v>42357</v>
      </c>
      <c r="G47386" s="4">
        <v>7</v>
      </c>
      <c r="H47386" s="2">
        <v>0.90052083333333333</v>
      </c>
      <c r="I47386" s="3">
        <v>20.75</v>
      </c>
      <c r="J47386" s="3">
        <v>20.75</v>
      </c>
      <c r="K47386" t="s">
        <v>175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2[[#This Row],[order_id]])</f>
        <v>0.25</v>
      </c>
      <c r="D47387" t="s">
        <v>22</v>
      </c>
      <c r="E47387">
        <v>1</v>
      </c>
      <c r="F47387" s="1">
        <v>42357</v>
      </c>
      <c r="G47387" s="4">
        <v>7</v>
      </c>
      <c r="H47387" s="2">
        <v>0.90052083333333333</v>
      </c>
      <c r="I47387" s="3">
        <v>20.75</v>
      </c>
      <c r="J47387" s="3">
        <v>20.75</v>
      </c>
      <c r="K47387" t="s">
        <v>175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2[[#This Row],[order_id]])</f>
        <v>0.25</v>
      </c>
      <c r="D47388" t="s">
        <v>34</v>
      </c>
      <c r="E47388">
        <v>1</v>
      </c>
      <c r="F47388" s="1">
        <v>42357</v>
      </c>
      <c r="G47388" s="4">
        <v>7</v>
      </c>
      <c r="H47388" s="2">
        <v>0.90052083333333333</v>
      </c>
      <c r="I47388" s="3">
        <v>20.75</v>
      </c>
      <c r="J47388" s="3">
        <v>20.75</v>
      </c>
      <c r="K47388" t="s">
        <v>175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2[[#This Row],[order_id]])</f>
        <v>0.25</v>
      </c>
      <c r="D47389" t="s">
        <v>157</v>
      </c>
      <c r="E47389">
        <v>1</v>
      </c>
      <c r="F47389" s="1">
        <v>42357</v>
      </c>
      <c r="G47389" s="4">
        <v>7</v>
      </c>
      <c r="H47389" s="2">
        <v>0.90052083333333333</v>
      </c>
      <c r="I47389" s="3">
        <v>16</v>
      </c>
      <c r="J47389" s="3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2[[#This Row],[order_id]])</f>
        <v>1</v>
      </c>
      <c r="D47390" t="s">
        <v>46</v>
      </c>
      <c r="E47390">
        <v>1</v>
      </c>
      <c r="F47390" s="1">
        <v>42357</v>
      </c>
      <c r="G47390" s="4">
        <v>7</v>
      </c>
      <c r="H47390" s="2">
        <v>0.90432870370370366</v>
      </c>
      <c r="I47390" s="3">
        <v>12</v>
      </c>
      <c r="J47390" s="3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2[[#This Row],[order_id]])</f>
        <v>0.5</v>
      </c>
      <c r="D47391" t="s">
        <v>128</v>
      </c>
      <c r="E47391">
        <v>1</v>
      </c>
      <c r="F47391" s="1">
        <v>42357</v>
      </c>
      <c r="G47391" s="4">
        <v>7</v>
      </c>
      <c r="H47391" s="2">
        <v>0.9544907407407407</v>
      </c>
      <c r="I47391" s="3">
        <v>10.5</v>
      </c>
      <c r="J47391" s="3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2[[#This Row],[order_id]])</f>
        <v>0.5</v>
      </c>
      <c r="D47392" t="s">
        <v>29</v>
      </c>
      <c r="E47392">
        <v>1</v>
      </c>
      <c r="F47392" s="1">
        <v>42357</v>
      </c>
      <c r="G47392" s="4">
        <v>7</v>
      </c>
      <c r="H47392" s="2">
        <v>0.9544907407407407</v>
      </c>
      <c r="I47392" s="3">
        <v>20.75</v>
      </c>
      <c r="J47392" s="3">
        <v>20.75</v>
      </c>
      <c r="K47392" t="s">
        <v>175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2[[#This Row],[order_id]])</f>
        <v>0.25</v>
      </c>
      <c r="D47393" t="s">
        <v>114</v>
      </c>
      <c r="E47393">
        <v>1</v>
      </c>
      <c r="F47393" s="1">
        <v>42357</v>
      </c>
      <c r="G47393" s="4">
        <v>7</v>
      </c>
      <c r="H47393" s="2">
        <v>0.96068287037037037</v>
      </c>
      <c r="I47393" s="3">
        <v>16.75</v>
      </c>
      <c r="J47393" s="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2[[#This Row],[order_id]])</f>
        <v>0.25</v>
      </c>
      <c r="D47394" t="s">
        <v>86</v>
      </c>
      <c r="E47394">
        <v>1</v>
      </c>
      <c r="F47394" s="1">
        <v>42357</v>
      </c>
      <c r="G47394" s="4">
        <v>7</v>
      </c>
      <c r="H47394" s="2">
        <v>0.96068287037037037</v>
      </c>
      <c r="I47394" s="3">
        <v>17.95</v>
      </c>
      <c r="J47394" s="3">
        <v>17.95</v>
      </c>
      <c r="K47394" t="s">
        <v>175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2[[#This Row],[order_id]])</f>
        <v>0.25</v>
      </c>
      <c r="D47395" t="s">
        <v>153</v>
      </c>
      <c r="E47395">
        <v>1</v>
      </c>
      <c r="F47395" s="1">
        <v>42357</v>
      </c>
      <c r="G47395" s="4">
        <v>7</v>
      </c>
      <c r="H47395" s="2">
        <v>0.96068287037037037</v>
      </c>
      <c r="I47395" s="3">
        <v>16.5</v>
      </c>
      <c r="J47395" s="3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2[[#This Row],[order_id]])</f>
        <v>0.25</v>
      </c>
      <c r="D47396" t="s">
        <v>159</v>
      </c>
      <c r="E47396">
        <v>1</v>
      </c>
      <c r="F47396" s="1">
        <v>42357</v>
      </c>
      <c r="G47396" s="4">
        <v>7</v>
      </c>
      <c r="H47396" s="2">
        <v>0.96068287037037037</v>
      </c>
      <c r="I47396" s="3">
        <v>16.5</v>
      </c>
      <c r="J47396" s="3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2[[#This Row],[order_id]])</f>
        <v>1</v>
      </c>
      <c r="D47397" t="s">
        <v>125</v>
      </c>
      <c r="E47397">
        <v>1</v>
      </c>
      <c r="F47397" s="1">
        <v>42358</v>
      </c>
      <c r="G47397" s="4">
        <v>1</v>
      </c>
      <c r="H47397" s="2">
        <v>0.49706018518518519</v>
      </c>
      <c r="I47397" s="3">
        <v>17.5</v>
      </c>
      <c r="J47397" s="3">
        <v>17.5</v>
      </c>
      <c r="K47397" t="s">
        <v>175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2[[#This Row],[order_id]])</f>
        <v>1</v>
      </c>
      <c r="D47398" t="s">
        <v>131</v>
      </c>
      <c r="E47398">
        <v>1</v>
      </c>
      <c r="F47398" s="1">
        <v>42358</v>
      </c>
      <c r="G47398" s="4">
        <v>1</v>
      </c>
      <c r="H47398" s="2">
        <v>0.5025694444444444</v>
      </c>
      <c r="I47398" s="3">
        <v>20.75</v>
      </c>
      <c r="J47398" s="3">
        <v>20.75</v>
      </c>
      <c r="K47398" t="s">
        <v>175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2[[#This Row],[order_id]])</f>
        <v>1</v>
      </c>
      <c r="D47399" t="s">
        <v>80</v>
      </c>
      <c r="E47399">
        <v>1</v>
      </c>
      <c r="F47399" s="1">
        <v>42358</v>
      </c>
      <c r="G47399" s="4">
        <v>1</v>
      </c>
      <c r="H47399" s="2">
        <v>0.51704861111111111</v>
      </c>
      <c r="I47399" s="3">
        <v>12</v>
      </c>
      <c r="J47399" s="3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2[[#This Row],[order_id]])</f>
        <v>0.5</v>
      </c>
      <c r="D47400" t="s">
        <v>68</v>
      </c>
      <c r="E47400">
        <v>1</v>
      </c>
      <c r="F47400" s="1">
        <v>42358</v>
      </c>
      <c r="G47400" s="4">
        <v>1</v>
      </c>
      <c r="H47400" s="2">
        <v>0.52042824074074079</v>
      </c>
      <c r="I47400" s="3">
        <v>20.75</v>
      </c>
      <c r="J47400" s="3">
        <v>20.75</v>
      </c>
      <c r="K47400" t="s">
        <v>175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2[[#This Row],[order_id]])</f>
        <v>0.5</v>
      </c>
      <c r="D47401" t="s">
        <v>34</v>
      </c>
      <c r="E47401">
        <v>1</v>
      </c>
      <c r="F47401" s="1">
        <v>42358</v>
      </c>
      <c r="G47401" s="4">
        <v>1</v>
      </c>
      <c r="H47401" s="2">
        <v>0.52042824074074079</v>
      </c>
      <c r="I47401" s="3">
        <v>20.75</v>
      </c>
      <c r="J47401" s="3">
        <v>20.75</v>
      </c>
      <c r="K47401" t="s">
        <v>175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2[[#This Row],[order_id]])</f>
        <v>1</v>
      </c>
      <c r="D47402" t="s">
        <v>68</v>
      </c>
      <c r="E47402">
        <v>1</v>
      </c>
      <c r="F47402" s="1">
        <v>42358</v>
      </c>
      <c r="G47402" s="4">
        <v>1</v>
      </c>
      <c r="H47402" s="2">
        <v>0.52415509259259263</v>
      </c>
      <c r="I47402" s="3">
        <v>20.75</v>
      </c>
      <c r="J47402" s="3">
        <v>20.75</v>
      </c>
      <c r="K47402" t="s">
        <v>175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2[[#This Row],[order_id]])</f>
        <v>0.5</v>
      </c>
      <c r="D47403" t="s">
        <v>37</v>
      </c>
      <c r="E47403">
        <v>1</v>
      </c>
      <c r="F47403" s="1">
        <v>42358</v>
      </c>
      <c r="G47403" s="4">
        <v>1</v>
      </c>
      <c r="H47403" s="2">
        <v>0.54224537037037035</v>
      </c>
      <c r="I47403" s="3">
        <v>12.75</v>
      </c>
      <c r="J47403" s="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2[[#This Row],[order_id]])</f>
        <v>0.5</v>
      </c>
      <c r="D47404" t="s">
        <v>69</v>
      </c>
      <c r="E47404">
        <v>1</v>
      </c>
      <c r="F47404" s="1">
        <v>42358</v>
      </c>
      <c r="G47404" s="4">
        <v>1</v>
      </c>
      <c r="H47404" s="2">
        <v>0.54224537037037035</v>
      </c>
      <c r="I47404" s="3">
        <v>20.75</v>
      </c>
      <c r="J47404" s="3">
        <v>20.75</v>
      </c>
      <c r="K47404" t="s">
        <v>175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2[[#This Row],[order_id]])</f>
        <v>0.5</v>
      </c>
      <c r="D47405" t="s">
        <v>128</v>
      </c>
      <c r="E47405">
        <v>1</v>
      </c>
      <c r="F47405" s="1">
        <v>42358</v>
      </c>
      <c r="G47405" s="4">
        <v>1</v>
      </c>
      <c r="H47405" s="2">
        <v>0.54378472222222218</v>
      </c>
      <c r="I47405" s="3">
        <v>10.5</v>
      </c>
      <c r="J47405" s="3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2[[#This Row],[order_id]])</f>
        <v>0.5</v>
      </c>
      <c r="D47406" t="s">
        <v>112</v>
      </c>
      <c r="E47406">
        <v>1</v>
      </c>
      <c r="F47406" s="1">
        <v>42358</v>
      </c>
      <c r="G47406" s="4">
        <v>1</v>
      </c>
      <c r="H47406" s="2">
        <v>0.54378472222222218</v>
      </c>
      <c r="I47406" s="3">
        <v>16</v>
      </c>
      <c r="J47406" s="3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2[[#This Row],[order_id]])</f>
        <v>1</v>
      </c>
      <c r="D47407" t="s">
        <v>130</v>
      </c>
      <c r="E47407">
        <v>1</v>
      </c>
      <c r="F47407" s="1">
        <v>42358</v>
      </c>
      <c r="G47407" s="4">
        <v>1</v>
      </c>
      <c r="H47407" s="2">
        <v>0.55126157407407406</v>
      </c>
      <c r="I47407" s="3">
        <v>16.75</v>
      </c>
      <c r="J47407" s="3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2[[#This Row],[order_id]])</f>
        <v>0.25</v>
      </c>
      <c r="D47408" t="s">
        <v>26</v>
      </c>
      <c r="E47408">
        <v>1</v>
      </c>
      <c r="F47408" s="1">
        <v>42358</v>
      </c>
      <c r="G47408" s="4">
        <v>1</v>
      </c>
      <c r="H47408" s="2">
        <v>0.55677083333333333</v>
      </c>
      <c r="I47408" s="3">
        <v>16</v>
      </c>
      <c r="J47408" s="3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2[[#This Row],[order_id]])</f>
        <v>0.25</v>
      </c>
      <c r="D47409" t="s">
        <v>158</v>
      </c>
      <c r="E47409">
        <v>1</v>
      </c>
      <c r="F47409" s="1">
        <v>42358</v>
      </c>
      <c r="G47409" s="4">
        <v>1</v>
      </c>
      <c r="H47409" s="2">
        <v>0.55677083333333333</v>
      </c>
      <c r="I47409" s="3">
        <v>16</v>
      </c>
      <c r="J47409" s="3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2[[#This Row],[order_id]])</f>
        <v>0.25</v>
      </c>
      <c r="D47410" t="s">
        <v>102</v>
      </c>
      <c r="E47410">
        <v>1</v>
      </c>
      <c r="F47410" s="1">
        <v>42358</v>
      </c>
      <c r="G47410" s="4">
        <v>1</v>
      </c>
      <c r="H47410" s="2">
        <v>0.55677083333333333</v>
      </c>
      <c r="I47410" s="3">
        <v>12.5</v>
      </c>
      <c r="J47410" s="3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2[[#This Row],[order_id]])</f>
        <v>0.25</v>
      </c>
      <c r="D47411" t="s">
        <v>142</v>
      </c>
      <c r="E47411">
        <v>1</v>
      </c>
      <c r="F47411" s="1">
        <v>42358</v>
      </c>
      <c r="G47411" s="4">
        <v>1</v>
      </c>
      <c r="H47411" s="2">
        <v>0.55677083333333333</v>
      </c>
      <c r="I47411" s="3">
        <v>16.75</v>
      </c>
      <c r="J47411" s="3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2[[#This Row],[order_id]])</f>
        <v>1</v>
      </c>
      <c r="D47412" t="s">
        <v>80</v>
      </c>
      <c r="E47412">
        <v>1</v>
      </c>
      <c r="F47412" s="1">
        <v>42358</v>
      </c>
      <c r="G47412" s="4">
        <v>1</v>
      </c>
      <c r="H47412" s="2">
        <v>0.56452546296296291</v>
      </c>
      <c r="I47412" s="3">
        <v>12</v>
      </c>
      <c r="J47412" s="3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2[[#This Row],[order_id]])</f>
        <v>7.1428571428571425E-2</v>
      </c>
      <c r="D47413" t="s">
        <v>114</v>
      </c>
      <c r="E47413">
        <v>1</v>
      </c>
      <c r="F47413" s="1">
        <v>42358</v>
      </c>
      <c r="G47413" s="4">
        <v>1</v>
      </c>
      <c r="H47413" s="2">
        <v>0.57322916666666668</v>
      </c>
      <c r="I47413" s="3">
        <v>16.75</v>
      </c>
      <c r="J47413" s="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2[[#This Row],[order_id]])</f>
        <v>7.1428571428571425E-2</v>
      </c>
      <c r="D47414" t="s">
        <v>69</v>
      </c>
      <c r="E47414">
        <v>1</v>
      </c>
      <c r="F47414" s="1">
        <v>42358</v>
      </c>
      <c r="G47414" s="4">
        <v>1</v>
      </c>
      <c r="H47414" s="2">
        <v>0.57322916666666668</v>
      </c>
      <c r="I47414" s="3">
        <v>20.75</v>
      </c>
      <c r="J47414" s="3">
        <v>20.75</v>
      </c>
      <c r="K47414" t="s">
        <v>175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2[[#This Row],[order_id]])</f>
        <v>7.1428571428571425E-2</v>
      </c>
      <c r="D47415" t="s">
        <v>76</v>
      </c>
      <c r="E47415">
        <v>1</v>
      </c>
      <c r="F47415" s="1">
        <v>42358</v>
      </c>
      <c r="G47415" s="4">
        <v>1</v>
      </c>
      <c r="H47415" s="2">
        <v>0.57322916666666668</v>
      </c>
      <c r="I47415" s="3">
        <v>12.75</v>
      </c>
      <c r="J47415" s="3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2[[#This Row],[order_id]])</f>
        <v>7.1428571428571425E-2</v>
      </c>
      <c r="D47416" t="s">
        <v>130</v>
      </c>
      <c r="E47416">
        <v>1</v>
      </c>
      <c r="F47416" s="1">
        <v>42358</v>
      </c>
      <c r="G47416" s="4">
        <v>1</v>
      </c>
      <c r="H47416" s="2">
        <v>0.57322916666666668</v>
      </c>
      <c r="I47416" s="3">
        <v>16.75</v>
      </c>
      <c r="J47416" s="3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2[[#This Row],[order_id]])</f>
        <v>7.1428571428571425E-2</v>
      </c>
      <c r="D47417" t="s">
        <v>86</v>
      </c>
      <c r="E47417">
        <v>1</v>
      </c>
      <c r="F47417" s="1">
        <v>42358</v>
      </c>
      <c r="G47417" s="4">
        <v>1</v>
      </c>
      <c r="H47417" s="2">
        <v>0.57322916666666668</v>
      </c>
      <c r="I47417" s="3">
        <v>17.95</v>
      </c>
      <c r="J47417" s="3">
        <v>17.95</v>
      </c>
      <c r="K47417" t="s">
        <v>175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2[[#This Row],[order_id]])</f>
        <v>7.1428571428571425E-2</v>
      </c>
      <c r="D47418" t="s">
        <v>128</v>
      </c>
      <c r="E47418">
        <v>1</v>
      </c>
      <c r="F47418" s="1">
        <v>42358</v>
      </c>
      <c r="G47418" s="4">
        <v>1</v>
      </c>
      <c r="H47418" s="2">
        <v>0.57322916666666668</v>
      </c>
      <c r="I47418" s="3">
        <v>10.5</v>
      </c>
      <c r="J47418" s="3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2[[#This Row],[order_id]])</f>
        <v>7.1428571428571425E-2</v>
      </c>
      <c r="D47419" t="s">
        <v>50</v>
      </c>
      <c r="E47419">
        <v>1</v>
      </c>
      <c r="F47419" s="1">
        <v>42358</v>
      </c>
      <c r="G47419" s="4">
        <v>1</v>
      </c>
      <c r="H47419" s="2">
        <v>0.57322916666666668</v>
      </c>
      <c r="I47419" s="3">
        <v>20.5</v>
      </c>
      <c r="J47419" s="3">
        <v>20.5</v>
      </c>
      <c r="K47419" t="s">
        <v>175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2[[#This Row],[order_id]])</f>
        <v>7.1428571428571425E-2</v>
      </c>
      <c r="D47420" t="s">
        <v>155</v>
      </c>
      <c r="E47420">
        <v>1</v>
      </c>
      <c r="F47420" s="1">
        <v>42358</v>
      </c>
      <c r="G47420" s="4">
        <v>1</v>
      </c>
      <c r="H47420" s="2">
        <v>0.57322916666666668</v>
      </c>
      <c r="I47420" s="3">
        <v>12</v>
      </c>
      <c r="J47420" s="3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2[[#This Row],[order_id]])</f>
        <v>7.1428571428571425E-2</v>
      </c>
      <c r="D47421" t="s">
        <v>22</v>
      </c>
      <c r="E47421">
        <v>1</v>
      </c>
      <c r="F47421" s="1">
        <v>42358</v>
      </c>
      <c r="G47421" s="4">
        <v>1</v>
      </c>
      <c r="H47421" s="2">
        <v>0.57322916666666668</v>
      </c>
      <c r="I47421" s="3">
        <v>20.75</v>
      </c>
      <c r="J47421" s="3">
        <v>20.75</v>
      </c>
      <c r="K47421" t="s">
        <v>175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2[[#This Row],[order_id]])</f>
        <v>7.1428571428571425E-2</v>
      </c>
      <c r="D47422" t="s">
        <v>158</v>
      </c>
      <c r="E47422">
        <v>1</v>
      </c>
      <c r="F47422" s="1">
        <v>42358</v>
      </c>
      <c r="G47422" s="4">
        <v>1</v>
      </c>
      <c r="H47422" s="2">
        <v>0.57322916666666668</v>
      </c>
      <c r="I47422" s="3">
        <v>16</v>
      </c>
      <c r="J47422" s="3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2[[#This Row],[order_id]])</f>
        <v>7.1428571428571425E-2</v>
      </c>
      <c r="D47423" t="s">
        <v>157</v>
      </c>
      <c r="E47423">
        <v>2</v>
      </c>
      <c r="F47423" s="1">
        <v>42358</v>
      </c>
      <c r="G47423" s="4">
        <v>1</v>
      </c>
      <c r="H47423" s="2">
        <v>0.57322916666666668</v>
      </c>
      <c r="I47423" s="3">
        <v>16</v>
      </c>
      <c r="J47423" s="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2[[#This Row],[order_id]])</f>
        <v>7.1428571428571425E-2</v>
      </c>
      <c r="D47424" t="s">
        <v>147</v>
      </c>
      <c r="E47424">
        <v>1</v>
      </c>
      <c r="F47424" s="1">
        <v>42358</v>
      </c>
      <c r="G47424" s="4">
        <v>1</v>
      </c>
      <c r="H47424" s="2">
        <v>0.57322916666666668</v>
      </c>
      <c r="I47424" s="3">
        <v>20.75</v>
      </c>
      <c r="J47424" s="3">
        <v>20.75</v>
      </c>
      <c r="K47424" t="s">
        <v>175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2[[#This Row],[order_id]])</f>
        <v>7.1428571428571425E-2</v>
      </c>
      <c r="D47425" t="s">
        <v>29</v>
      </c>
      <c r="E47425">
        <v>1</v>
      </c>
      <c r="F47425" s="1">
        <v>42358</v>
      </c>
      <c r="G47425" s="4">
        <v>1</v>
      </c>
      <c r="H47425" s="2">
        <v>0.57322916666666668</v>
      </c>
      <c r="I47425" s="3">
        <v>20.75</v>
      </c>
      <c r="J47425" s="3">
        <v>20.75</v>
      </c>
      <c r="K47425" t="s">
        <v>175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2[[#This Row],[order_id]])</f>
        <v>7.1428571428571425E-2</v>
      </c>
      <c r="D47426" t="s">
        <v>146</v>
      </c>
      <c r="E47426">
        <v>1</v>
      </c>
      <c r="F47426" s="1">
        <v>42358</v>
      </c>
      <c r="G47426" s="4">
        <v>1</v>
      </c>
      <c r="H47426" s="2">
        <v>0.57322916666666668</v>
      </c>
      <c r="I47426" s="3">
        <v>12.75</v>
      </c>
      <c r="J47426" s="3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2[[#This Row],[order_id]])</f>
        <v>1</v>
      </c>
      <c r="D47427" t="s">
        <v>68</v>
      </c>
      <c r="E47427">
        <v>1</v>
      </c>
      <c r="F47427" s="1">
        <v>42358</v>
      </c>
      <c r="G47427" s="4">
        <v>1</v>
      </c>
      <c r="H47427" s="2">
        <v>0.57429398148148147</v>
      </c>
      <c r="I47427" s="3">
        <v>20.75</v>
      </c>
      <c r="J47427" s="3">
        <v>20.75</v>
      </c>
      <c r="K47427" t="s">
        <v>175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2[[#This Row],[order_id]])</f>
        <v>1</v>
      </c>
      <c r="D47428" t="s">
        <v>149</v>
      </c>
      <c r="E47428">
        <v>1</v>
      </c>
      <c r="F47428" s="1">
        <v>42358</v>
      </c>
      <c r="G47428" s="4">
        <v>1</v>
      </c>
      <c r="H47428" s="2">
        <v>0.5791898148148148</v>
      </c>
      <c r="I47428" s="3">
        <v>16</v>
      </c>
      <c r="J47428" s="3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2[[#This Row],[order_id]])</f>
        <v>8.3333333333333329E-2</v>
      </c>
      <c r="D47429" t="s">
        <v>68</v>
      </c>
      <c r="E47429">
        <v>2</v>
      </c>
      <c r="F47429" s="1">
        <v>42358</v>
      </c>
      <c r="G47429" s="4">
        <v>1</v>
      </c>
      <c r="H47429" s="2">
        <v>0.58079861111111108</v>
      </c>
      <c r="I47429" s="3">
        <v>20.75</v>
      </c>
      <c r="J47429" s="3">
        <v>41.5</v>
      </c>
      <c r="K47429" t="s">
        <v>175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2[[#This Row],[order_id]])</f>
        <v>8.3333333333333329E-2</v>
      </c>
      <c r="D47430" t="s">
        <v>77</v>
      </c>
      <c r="E47430">
        <v>1</v>
      </c>
      <c r="F47430" s="1">
        <v>42358</v>
      </c>
      <c r="G47430" s="4">
        <v>1</v>
      </c>
      <c r="H47430" s="2">
        <v>0.58079861111111108</v>
      </c>
      <c r="I47430" s="3">
        <v>20.75</v>
      </c>
      <c r="J47430" s="3">
        <v>20.75</v>
      </c>
      <c r="K47430" t="s">
        <v>175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2[[#This Row],[order_id]])</f>
        <v>8.3333333333333329E-2</v>
      </c>
      <c r="D47431" t="s">
        <v>15</v>
      </c>
      <c r="E47431">
        <v>1</v>
      </c>
      <c r="F47431" s="1">
        <v>42358</v>
      </c>
      <c r="G47431" s="4">
        <v>1</v>
      </c>
      <c r="H47431" s="2">
        <v>0.58079861111111108</v>
      </c>
      <c r="I47431" s="3">
        <v>16</v>
      </c>
      <c r="J47431" s="3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2[[#This Row],[order_id]])</f>
        <v>8.3333333333333329E-2</v>
      </c>
      <c r="D47432" t="s">
        <v>95</v>
      </c>
      <c r="E47432">
        <v>1</v>
      </c>
      <c r="F47432" s="1">
        <v>42358</v>
      </c>
      <c r="G47432" s="4">
        <v>1</v>
      </c>
      <c r="H47432" s="2">
        <v>0.58079861111111108</v>
      </c>
      <c r="I47432" s="3">
        <v>14.75</v>
      </c>
      <c r="J47432" s="3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2[[#This Row],[order_id]])</f>
        <v>8.3333333333333329E-2</v>
      </c>
      <c r="D47433" t="s">
        <v>50</v>
      </c>
      <c r="E47433">
        <v>1</v>
      </c>
      <c r="F47433" s="1">
        <v>42358</v>
      </c>
      <c r="G47433" s="4">
        <v>1</v>
      </c>
      <c r="H47433" s="2">
        <v>0.58079861111111108</v>
      </c>
      <c r="I47433" s="3">
        <v>20.5</v>
      </c>
      <c r="J47433" s="3">
        <v>20.5</v>
      </c>
      <c r="K47433" t="s">
        <v>175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2[[#This Row],[order_id]])</f>
        <v>8.3333333333333329E-2</v>
      </c>
      <c r="D47434" t="s">
        <v>22</v>
      </c>
      <c r="E47434">
        <v>1</v>
      </c>
      <c r="F47434" s="1">
        <v>42358</v>
      </c>
      <c r="G47434" s="4">
        <v>1</v>
      </c>
      <c r="H47434" s="2">
        <v>0.58079861111111108</v>
      </c>
      <c r="I47434" s="3">
        <v>20.75</v>
      </c>
      <c r="J47434" s="3">
        <v>20.75</v>
      </c>
      <c r="K47434" t="s">
        <v>175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2[[#This Row],[order_id]])</f>
        <v>8.3333333333333329E-2</v>
      </c>
      <c r="D47435" t="s">
        <v>154</v>
      </c>
      <c r="E47435">
        <v>1</v>
      </c>
      <c r="F47435" s="1">
        <v>42358</v>
      </c>
      <c r="G47435" s="4">
        <v>1</v>
      </c>
      <c r="H47435" s="2">
        <v>0.58079861111111108</v>
      </c>
      <c r="I47435" s="3">
        <v>16.75</v>
      </c>
      <c r="J47435" s="3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2[[#This Row],[order_id]])</f>
        <v>8.3333333333333329E-2</v>
      </c>
      <c r="D47436" t="s">
        <v>96</v>
      </c>
      <c r="E47436">
        <v>1</v>
      </c>
      <c r="F47436" s="1">
        <v>42358</v>
      </c>
      <c r="G47436" s="4">
        <v>1</v>
      </c>
      <c r="H47436" s="2">
        <v>0.58079861111111108</v>
      </c>
      <c r="I47436" s="3">
        <v>12.75</v>
      </c>
      <c r="J47436" s="3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2[[#This Row],[order_id]])</f>
        <v>8.3333333333333329E-2</v>
      </c>
      <c r="D47437" t="s">
        <v>89</v>
      </c>
      <c r="E47437">
        <v>1</v>
      </c>
      <c r="F47437" s="1">
        <v>42358</v>
      </c>
      <c r="G47437" s="4">
        <v>1</v>
      </c>
      <c r="H47437" s="2">
        <v>0.58079861111111108</v>
      </c>
      <c r="I47437" s="3">
        <v>12</v>
      </c>
      <c r="J47437" s="3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2[[#This Row],[order_id]])</f>
        <v>8.3333333333333329E-2</v>
      </c>
      <c r="D47438" t="s">
        <v>115</v>
      </c>
      <c r="E47438">
        <v>1</v>
      </c>
      <c r="F47438" s="1">
        <v>42358</v>
      </c>
      <c r="G47438" s="4">
        <v>1</v>
      </c>
      <c r="H47438" s="2">
        <v>0.58079861111111108</v>
      </c>
      <c r="I47438" s="3">
        <v>12.5</v>
      </c>
      <c r="J47438" s="3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2[[#This Row],[order_id]])</f>
        <v>8.3333333333333329E-2</v>
      </c>
      <c r="D47439" t="s">
        <v>55</v>
      </c>
      <c r="E47439">
        <v>1</v>
      </c>
      <c r="F47439" s="1">
        <v>42358</v>
      </c>
      <c r="G47439" s="4">
        <v>1</v>
      </c>
      <c r="H47439" s="2">
        <v>0.58079861111111108</v>
      </c>
      <c r="I47439" s="3">
        <v>20.75</v>
      </c>
      <c r="J47439" s="3">
        <v>20.75</v>
      </c>
      <c r="K47439" t="s">
        <v>175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2[[#This Row],[order_id]])</f>
        <v>8.3333333333333329E-2</v>
      </c>
      <c r="D47440" t="s">
        <v>29</v>
      </c>
      <c r="E47440">
        <v>1</v>
      </c>
      <c r="F47440" s="1">
        <v>42358</v>
      </c>
      <c r="G47440" s="4">
        <v>1</v>
      </c>
      <c r="H47440" s="2">
        <v>0.58079861111111108</v>
      </c>
      <c r="I47440" s="3">
        <v>20.75</v>
      </c>
      <c r="J47440" s="3">
        <v>20.75</v>
      </c>
      <c r="K47440" t="s">
        <v>175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2[[#This Row],[order_id]])</f>
        <v>1</v>
      </c>
      <c r="D47441" t="s">
        <v>140</v>
      </c>
      <c r="E47441">
        <v>1</v>
      </c>
      <c r="F47441" s="1">
        <v>42358</v>
      </c>
      <c r="G47441" s="4">
        <v>1</v>
      </c>
      <c r="H47441" s="2">
        <v>0.5883680555555556</v>
      </c>
      <c r="I47441" s="3">
        <v>16.5</v>
      </c>
      <c r="J47441" s="3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2[[#This Row],[order_id]])</f>
        <v>1</v>
      </c>
      <c r="D47442" t="s">
        <v>115</v>
      </c>
      <c r="E47442">
        <v>1</v>
      </c>
      <c r="F47442" s="1">
        <v>42358</v>
      </c>
      <c r="G47442" s="4">
        <v>1</v>
      </c>
      <c r="H47442" s="2">
        <v>0.60888888888888892</v>
      </c>
      <c r="I47442" s="3">
        <v>12.5</v>
      </c>
      <c r="J47442" s="3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2[[#This Row],[order_id]])</f>
        <v>1</v>
      </c>
      <c r="D47443" t="s">
        <v>137</v>
      </c>
      <c r="E47443">
        <v>1</v>
      </c>
      <c r="F47443" s="1">
        <v>42358</v>
      </c>
      <c r="G47443" s="4">
        <v>1</v>
      </c>
      <c r="H47443" s="2">
        <v>0.61690972222222218</v>
      </c>
      <c r="I47443" s="3">
        <v>16.5</v>
      </c>
      <c r="J47443" s="3">
        <v>16.5</v>
      </c>
      <c r="K47443" t="s">
        <v>175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2[[#This Row],[order_id]])</f>
        <v>1</v>
      </c>
      <c r="D47444" t="s">
        <v>165</v>
      </c>
      <c r="E47444">
        <v>1</v>
      </c>
      <c r="F47444" s="1">
        <v>42358</v>
      </c>
      <c r="G47444" s="4">
        <v>1</v>
      </c>
      <c r="H47444" s="2">
        <v>0.61704861111111109</v>
      </c>
      <c r="I47444" s="3">
        <v>20.5</v>
      </c>
      <c r="J47444" s="3">
        <v>20.5</v>
      </c>
      <c r="K47444" t="s">
        <v>175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2[[#This Row],[order_id]])</f>
        <v>0.5</v>
      </c>
      <c r="D47445" t="s">
        <v>77</v>
      </c>
      <c r="E47445">
        <v>1</v>
      </c>
      <c r="F47445" s="1">
        <v>42358</v>
      </c>
      <c r="G47445" s="4">
        <v>1</v>
      </c>
      <c r="H47445" s="2">
        <v>0.6352430555555556</v>
      </c>
      <c r="I47445" s="3">
        <v>20.75</v>
      </c>
      <c r="J47445" s="3">
        <v>20.75</v>
      </c>
      <c r="K47445" t="s">
        <v>175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2[[#This Row],[order_id]])</f>
        <v>0.5</v>
      </c>
      <c r="D47446" t="s">
        <v>102</v>
      </c>
      <c r="E47446">
        <v>1</v>
      </c>
      <c r="F47446" s="1">
        <v>42358</v>
      </c>
      <c r="G47446" s="4">
        <v>1</v>
      </c>
      <c r="H47446" s="2">
        <v>0.6352430555555556</v>
      </c>
      <c r="I47446" s="3">
        <v>12.5</v>
      </c>
      <c r="J47446" s="3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2[[#This Row],[order_id]])</f>
        <v>1</v>
      </c>
      <c r="D47447" t="s">
        <v>102</v>
      </c>
      <c r="E47447">
        <v>1</v>
      </c>
      <c r="F47447" s="1">
        <v>42358</v>
      </c>
      <c r="G47447" s="4">
        <v>1</v>
      </c>
      <c r="H47447" s="2">
        <v>0.64357638888888891</v>
      </c>
      <c r="I47447" s="3">
        <v>12.5</v>
      </c>
      <c r="J47447" s="3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2[[#This Row],[order_id]])</f>
        <v>0.5</v>
      </c>
      <c r="D47448" t="s">
        <v>18</v>
      </c>
      <c r="E47448">
        <v>1</v>
      </c>
      <c r="F47448" s="1">
        <v>42358</v>
      </c>
      <c r="G47448" s="4">
        <v>1</v>
      </c>
      <c r="H47448" s="2">
        <v>0.68451388888888887</v>
      </c>
      <c r="I47448" s="3">
        <v>18.5</v>
      </c>
      <c r="J47448" s="3">
        <v>18.5</v>
      </c>
      <c r="K47448" t="s">
        <v>175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2[[#This Row],[order_id]])</f>
        <v>0.5</v>
      </c>
      <c r="D47449" t="s">
        <v>105</v>
      </c>
      <c r="E47449">
        <v>1</v>
      </c>
      <c r="F47449" s="1">
        <v>42358</v>
      </c>
      <c r="G47449" s="4">
        <v>1</v>
      </c>
      <c r="H47449" s="2">
        <v>0.68451388888888887</v>
      </c>
      <c r="I47449" s="3">
        <v>20.25</v>
      </c>
      <c r="J47449" s="3">
        <v>20.25</v>
      </c>
      <c r="K47449" t="s">
        <v>175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2[[#This Row],[order_id]])</f>
        <v>1</v>
      </c>
      <c r="D47450" t="s">
        <v>108</v>
      </c>
      <c r="E47450">
        <v>1</v>
      </c>
      <c r="F47450" s="1">
        <v>42358</v>
      </c>
      <c r="G47450" s="4">
        <v>1</v>
      </c>
      <c r="H47450" s="2">
        <v>0.68706018518518519</v>
      </c>
      <c r="I47450" s="3">
        <v>20.5</v>
      </c>
      <c r="J47450" s="3">
        <v>20.5</v>
      </c>
      <c r="K47450" t="s">
        <v>175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2[[#This Row],[order_id]])</f>
        <v>0.25</v>
      </c>
      <c r="D47451" t="s">
        <v>80</v>
      </c>
      <c r="E47451">
        <v>1</v>
      </c>
      <c r="F47451" s="1">
        <v>42358</v>
      </c>
      <c r="G47451" s="4">
        <v>1</v>
      </c>
      <c r="H47451" s="2">
        <v>0.68949074074074079</v>
      </c>
      <c r="I47451" s="3">
        <v>12</v>
      </c>
      <c r="J47451" s="3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2[[#This Row],[order_id]])</f>
        <v>0.25</v>
      </c>
      <c r="D47452" t="s">
        <v>50</v>
      </c>
      <c r="E47452">
        <v>1</v>
      </c>
      <c r="F47452" s="1">
        <v>42358</v>
      </c>
      <c r="G47452" s="4">
        <v>1</v>
      </c>
      <c r="H47452" s="2">
        <v>0.68949074074074079</v>
      </c>
      <c r="I47452" s="3">
        <v>20.5</v>
      </c>
      <c r="J47452" s="3">
        <v>20.5</v>
      </c>
      <c r="K47452" t="s">
        <v>175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2[[#This Row],[order_id]])</f>
        <v>0.25</v>
      </c>
      <c r="D47453" t="s">
        <v>154</v>
      </c>
      <c r="E47453">
        <v>1</v>
      </c>
      <c r="F47453" s="1">
        <v>42358</v>
      </c>
      <c r="G47453" s="4">
        <v>1</v>
      </c>
      <c r="H47453" s="2">
        <v>0.68949074074074079</v>
      </c>
      <c r="I47453" s="3">
        <v>16.75</v>
      </c>
      <c r="J47453" s="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2[[#This Row],[order_id]])</f>
        <v>0.25</v>
      </c>
      <c r="D47454" t="s">
        <v>125</v>
      </c>
      <c r="E47454">
        <v>1</v>
      </c>
      <c r="F47454" s="1">
        <v>42358</v>
      </c>
      <c r="G47454" s="4">
        <v>1</v>
      </c>
      <c r="H47454" s="2">
        <v>0.68949074074074079</v>
      </c>
      <c r="I47454" s="3">
        <v>17.5</v>
      </c>
      <c r="J47454" s="3">
        <v>17.5</v>
      </c>
      <c r="K47454" t="s">
        <v>175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2[[#This Row],[order_id]])</f>
        <v>0.33333333333333331</v>
      </c>
      <c r="D47455" t="s">
        <v>46</v>
      </c>
      <c r="E47455">
        <v>1</v>
      </c>
      <c r="F47455" s="1">
        <v>42358</v>
      </c>
      <c r="G47455" s="4">
        <v>1</v>
      </c>
      <c r="H47455" s="2">
        <v>0.69223379629629633</v>
      </c>
      <c r="I47455" s="3">
        <v>12</v>
      </c>
      <c r="J47455" s="3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2[[#This Row],[order_id]])</f>
        <v>0.33333333333333331</v>
      </c>
      <c r="D47456" t="s">
        <v>112</v>
      </c>
      <c r="E47456">
        <v>1</v>
      </c>
      <c r="F47456" s="1">
        <v>42358</v>
      </c>
      <c r="G47456" s="4">
        <v>1</v>
      </c>
      <c r="H47456" s="2">
        <v>0.69223379629629633</v>
      </c>
      <c r="I47456" s="3">
        <v>16</v>
      </c>
      <c r="J47456" s="3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2[[#This Row],[order_id]])</f>
        <v>0.33333333333333331</v>
      </c>
      <c r="D47457" t="s">
        <v>53</v>
      </c>
      <c r="E47457">
        <v>1</v>
      </c>
      <c r="F47457" s="1">
        <v>42358</v>
      </c>
      <c r="G47457" s="4">
        <v>1</v>
      </c>
      <c r="H47457" s="2">
        <v>0.69223379629629633</v>
      </c>
      <c r="I47457" s="3">
        <v>12.5</v>
      </c>
      <c r="J47457" s="3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2[[#This Row],[order_id]])</f>
        <v>0.33333333333333331</v>
      </c>
      <c r="D47458" t="s">
        <v>15</v>
      </c>
      <c r="E47458">
        <v>1</v>
      </c>
      <c r="F47458" s="1">
        <v>42358</v>
      </c>
      <c r="G47458" s="4">
        <v>1</v>
      </c>
      <c r="H47458" s="2">
        <v>0.7231481481481481</v>
      </c>
      <c r="I47458" s="3">
        <v>16</v>
      </c>
      <c r="J47458" s="3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2[[#This Row],[order_id]])</f>
        <v>0.33333333333333331</v>
      </c>
      <c r="D47459" t="s">
        <v>155</v>
      </c>
      <c r="E47459">
        <v>1</v>
      </c>
      <c r="F47459" s="1">
        <v>42358</v>
      </c>
      <c r="G47459" s="4">
        <v>1</v>
      </c>
      <c r="H47459" s="2">
        <v>0.7231481481481481</v>
      </c>
      <c r="I47459" s="3">
        <v>12</v>
      </c>
      <c r="J47459" s="3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2[[#This Row],[order_id]])</f>
        <v>0.33333333333333331</v>
      </c>
      <c r="D47460" t="s">
        <v>40</v>
      </c>
      <c r="E47460">
        <v>1</v>
      </c>
      <c r="F47460" s="1">
        <v>42358</v>
      </c>
      <c r="G47460" s="4">
        <v>1</v>
      </c>
      <c r="H47460" s="2">
        <v>0.7231481481481481</v>
      </c>
      <c r="I47460" s="3">
        <v>12</v>
      </c>
      <c r="J47460" s="3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2[[#This Row],[order_id]])</f>
        <v>0.5</v>
      </c>
      <c r="D47461" t="s">
        <v>33</v>
      </c>
      <c r="E47461">
        <v>1</v>
      </c>
      <c r="F47461" s="1">
        <v>42358</v>
      </c>
      <c r="G47461" s="4">
        <v>1</v>
      </c>
      <c r="H47461" s="2">
        <v>0.72491898148148148</v>
      </c>
      <c r="I47461" s="3">
        <v>16.5</v>
      </c>
      <c r="J47461" s="3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2[[#This Row],[order_id]])</f>
        <v>0.5</v>
      </c>
      <c r="D47462" t="s">
        <v>61</v>
      </c>
      <c r="E47462">
        <v>1</v>
      </c>
      <c r="F47462" s="1">
        <v>42358</v>
      </c>
      <c r="G47462" s="4">
        <v>1</v>
      </c>
      <c r="H47462" s="2">
        <v>0.72491898148148148</v>
      </c>
      <c r="I47462" s="3">
        <v>12</v>
      </c>
      <c r="J47462" s="3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2[[#This Row],[order_id]])</f>
        <v>1</v>
      </c>
      <c r="D47463" t="s">
        <v>158</v>
      </c>
      <c r="E47463">
        <v>1</v>
      </c>
      <c r="F47463" s="1">
        <v>42358</v>
      </c>
      <c r="G47463" s="4">
        <v>1</v>
      </c>
      <c r="H47463" s="2">
        <v>0.73728009259259264</v>
      </c>
      <c r="I47463" s="3">
        <v>16</v>
      </c>
      <c r="J47463" s="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2[[#This Row],[order_id]])</f>
        <v>0.5</v>
      </c>
      <c r="D47464" t="s">
        <v>114</v>
      </c>
      <c r="E47464">
        <v>1</v>
      </c>
      <c r="F47464" s="1">
        <v>42358</v>
      </c>
      <c r="G47464" s="4">
        <v>1</v>
      </c>
      <c r="H47464" s="2">
        <v>0.75262731481481482</v>
      </c>
      <c r="I47464" s="3">
        <v>16.75</v>
      </c>
      <c r="J47464" s="3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2[[#This Row],[order_id]])</f>
        <v>0.5</v>
      </c>
      <c r="D47465" t="s">
        <v>50</v>
      </c>
      <c r="E47465">
        <v>1</v>
      </c>
      <c r="F47465" s="1">
        <v>42358</v>
      </c>
      <c r="G47465" s="4">
        <v>1</v>
      </c>
      <c r="H47465" s="2">
        <v>0.75262731481481482</v>
      </c>
      <c r="I47465" s="3">
        <v>20.5</v>
      </c>
      <c r="J47465" s="3">
        <v>20.5</v>
      </c>
      <c r="K47465" t="s">
        <v>175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2[[#This Row],[order_id]])</f>
        <v>0.5</v>
      </c>
      <c r="D47466" t="s">
        <v>73</v>
      </c>
      <c r="E47466">
        <v>1</v>
      </c>
      <c r="F47466" s="1">
        <v>42358</v>
      </c>
      <c r="G47466" s="4">
        <v>1</v>
      </c>
      <c r="H47466" s="2">
        <v>0.75462962962962965</v>
      </c>
      <c r="I47466" s="3">
        <v>15.25</v>
      </c>
      <c r="J47466" s="3">
        <v>15.25</v>
      </c>
      <c r="K47466" t="s">
        <v>175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2[[#This Row],[order_id]])</f>
        <v>0.5</v>
      </c>
      <c r="D47467" t="s">
        <v>149</v>
      </c>
      <c r="E47467">
        <v>1</v>
      </c>
      <c r="F47467" s="1">
        <v>42358</v>
      </c>
      <c r="G47467" s="4">
        <v>1</v>
      </c>
      <c r="H47467" s="2">
        <v>0.75462962962962965</v>
      </c>
      <c r="I47467" s="3">
        <v>16</v>
      </c>
      <c r="J47467" s="3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2[[#This Row],[order_id]])</f>
        <v>0.25</v>
      </c>
      <c r="D47468" t="s">
        <v>80</v>
      </c>
      <c r="E47468">
        <v>1</v>
      </c>
      <c r="F47468" s="1">
        <v>42358</v>
      </c>
      <c r="G47468" s="4">
        <v>1</v>
      </c>
      <c r="H47468" s="2">
        <v>0.76373842592592589</v>
      </c>
      <c r="I47468" s="3">
        <v>12</v>
      </c>
      <c r="J47468" s="3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2[[#This Row],[order_id]])</f>
        <v>0.25</v>
      </c>
      <c r="D47469" t="s">
        <v>134</v>
      </c>
      <c r="E47469">
        <v>1</v>
      </c>
      <c r="F47469" s="1">
        <v>42358</v>
      </c>
      <c r="G47469" s="4">
        <v>1</v>
      </c>
      <c r="H47469" s="2">
        <v>0.76373842592592589</v>
      </c>
      <c r="I47469" s="3">
        <v>20.5</v>
      </c>
      <c r="J47469" s="3">
        <v>20.5</v>
      </c>
      <c r="K47469" t="s">
        <v>175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2[[#This Row],[order_id]])</f>
        <v>0.25</v>
      </c>
      <c r="D47470" t="s">
        <v>154</v>
      </c>
      <c r="E47470">
        <v>1</v>
      </c>
      <c r="F47470" s="1">
        <v>42358</v>
      </c>
      <c r="G47470" s="4">
        <v>1</v>
      </c>
      <c r="H47470" s="2">
        <v>0.76373842592592589</v>
      </c>
      <c r="I47470" s="3">
        <v>16.75</v>
      </c>
      <c r="J47470" s="3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2[[#This Row],[order_id]])</f>
        <v>0.25</v>
      </c>
      <c r="D47471" t="s">
        <v>29</v>
      </c>
      <c r="E47471">
        <v>1</v>
      </c>
      <c r="F47471" s="1">
        <v>42358</v>
      </c>
      <c r="G47471" s="4">
        <v>1</v>
      </c>
      <c r="H47471" s="2">
        <v>0.76373842592592589</v>
      </c>
      <c r="I47471" s="3">
        <v>20.75</v>
      </c>
      <c r="J47471" s="3">
        <v>20.75</v>
      </c>
      <c r="K47471" t="s">
        <v>175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2[[#This Row],[order_id]])</f>
        <v>0.25</v>
      </c>
      <c r="D47472" t="s">
        <v>130</v>
      </c>
      <c r="E47472">
        <v>1</v>
      </c>
      <c r="F47472" s="1">
        <v>42358</v>
      </c>
      <c r="G47472" s="4">
        <v>1</v>
      </c>
      <c r="H47472" s="2">
        <v>0.76973379629629635</v>
      </c>
      <c r="I47472" s="3">
        <v>16.75</v>
      </c>
      <c r="J47472" s="3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2[[#This Row],[order_id]])</f>
        <v>0.25</v>
      </c>
      <c r="D47473" t="s">
        <v>46</v>
      </c>
      <c r="E47473">
        <v>1</v>
      </c>
      <c r="F47473" s="1">
        <v>42358</v>
      </c>
      <c r="G47473" s="4">
        <v>1</v>
      </c>
      <c r="H47473" s="2">
        <v>0.76973379629629635</v>
      </c>
      <c r="I47473" s="3">
        <v>12</v>
      </c>
      <c r="J47473" s="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2[[#This Row],[order_id]])</f>
        <v>0.25</v>
      </c>
      <c r="D47474" t="s">
        <v>137</v>
      </c>
      <c r="E47474">
        <v>1</v>
      </c>
      <c r="F47474" s="1">
        <v>42358</v>
      </c>
      <c r="G47474" s="4">
        <v>1</v>
      </c>
      <c r="H47474" s="2">
        <v>0.76973379629629635</v>
      </c>
      <c r="I47474" s="3">
        <v>16.5</v>
      </c>
      <c r="J47474" s="3">
        <v>16.5</v>
      </c>
      <c r="K47474" t="s">
        <v>175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2[[#This Row],[order_id]])</f>
        <v>0.25</v>
      </c>
      <c r="D47475" t="s">
        <v>147</v>
      </c>
      <c r="E47475">
        <v>1</v>
      </c>
      <c r="F47475" s="1">
        <v>42358</v>
      </c>
      <c r="G47475" s="4">
        <v>1</v>
      </c>
      <c r="H47475" s="2">
        <v>0.76973379629629635</v>
      </c>
      <c r="I47475" s="3">
        <v>20.75</v>
      </c>
      <c r="J47475" s="3">
        <v>20.75</v>
      </c>
      <c r="K47475" t="s">
        <v>175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2[[#This Row],[order_id]])</f>
        <v>0.33333333333333331</v>
      </c>
      <c r="D47476" t="s">
        <v>80</v>
      </c>
      <c r="E47476">
        <v>1</v>
      </c>
      <c r="F47476" s="1">
        <v>42358</v>
      </c>
      <c r="G47476" s="4">
        <v>1</v>
      </c>
      <c r="H47476" s="2">
        <v>0.77530092592592592</v>
      </c>
      <c r="I47476" s="3">
        <v>12</v>
      </c>
      <c r="J47476" s="3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2[[#This Row],[order_id]])</f>
        <v>0.33333333333333331</v>
      </c>
      <c r="D47477" t="s">
        <v>143</v>
      </c>
      <c r="E47477">
        <v>1</v>
      </c>
      <c r="F47477" s="1">
        <v>42358</v>
      </c>
      <c r="G47477" s="4">
        <v>1</v>
      </c>
      <c r="H47477" s="2">
        <v>0.77530092592592592</v>
      </c>
      <c r="I47477" s="3">
        <v>14.5</v>
      </c>
      <c r="J47477" s="3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2[[#This Row],[order_id]])</f>
        <v>0.33333333333333331</v>
      </c>
      <c r="D47478" t="s">
        <v>65</v>
      </c>
      <c r="E47478">
        <v>1</v>
      </c>
      <c r="F47478" s="1">
        <v>42358</v>
      </c>
      <c r="G47478" s="4">
        <v>1</v>
      </c>
      <c r="H47478" s="2">
        <v>0.77530092592592592</v>
      </c>
      <c r="I47478" s="3">
        <v>20.75</v>
      </c>
      <c r="J47478" s="3">
        <v>20.75</v>
      </c>
      <c r="K47478" t="s">
        <v>175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2[[#This Row],[order_id]])</f>
        <v>0.5</v>
      </c>
      <c r="D47479" t="s">
        <v>114</v>
      </c>
      <c r="E47479">
        <v>1</v>
      </c>
      <c r="F47479" s="1">
        <v>42358</v>
      </c>
      <c r="G47479" s="4">
        <v>1</v>
      </c>
      <c r="H47479" s="2">
        <v>0.79203703703703698</v>
      </c>
      <c r="I47479" s="3">
        <v>16.75</v>
      </c>
      <c r="J47479" s="3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2[[#This Row],[order_id]])</f>
        <v>0.5</v>
      </c>
      <c r="D47480" t="s">
        <v>157</v>
      </c>
      <c r="E47480">
        <v>1</v>
      </c>
      <c r="F47480" s="1">
        <v>42358</v>
      </c>
      <c r="G47480" s="4">
        <v>1</v>
      </c>
      <c r="H47480" s="2">
        <v>0.79203703703703698</v>
      </c>
      <c r="I47480" s="3">
        <v>16</v>
      </c>
      <c r="J47480" s="3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2[[#This Row],[order_id]])</f>
        <v>1</v>
      </c>
      <c r="D47481" t="s">
        <v>118</v>
      </c>
      <c r="E47481">
        <v>1</v>
      </c>
      <c r="F47481" s="1">
        <v>42358</v>
      </c>
      <c r="G47481" s="4">
        <v>1</v>
      </c>
      <c r="H47481" s="2">
        <v>0.79462962962962957</v>
      </c>
      <c r="I47481" s="3">
        <v>20.25</v>
      </c>
      <c r="J47481" s="3">
        <v>20.25</v>
      </c>
      <c r="K47481" t="s">
        <v>175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2[[#This Row],[order_id]])</f>
        <v>0.25</v>
      </c>
      <c r="D47482" t="s">
        <v>68</v>
      </c>
      <c r="E47482">
        <v>1</v>
      </c>
      <c r="F47482" s="1">
        <v>42358</v>
      </c>
      <c r="G47482" s="4">
        <v>1</v>
      </c>
      <c r="H47482" s="2">
        <v>0.79774305555555558</v>
      </c>
      <c r="I47482" s="3">
        <v>20.75</v>
      </c>
      <c r="J47482" s="3">
        <v>20.75</v>
      </c>
      <c r="K47482" t="s">
        <v>175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2[[#This Row],[order_id]])</f>
        <v>0.25</v>
      </c>
      <c r="D47483" t="s">
        <v>151</v>
      </c>
      <c r="E47483">
        <v>1</v>
      </c>
      <c r="F47483" s="1">
        <v>42358</v>
      </c>
      <c r="G47483" s="4">
        <v>1</v>
      </c>
      <c r="H47483" s="2">
        <v>0.79774305555555558</v>
      </c>
      <c r="I47483" s="3">
        <v>12.75</v>
      </c>
      <c r="J47483" s="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2[[#This Row],[order_id]])</f>
        <v>0.25</v>
      </c>
      <c r="D47484" t="s">
        <v>34</v>
      </c>
      <c r="E47484">
        <v>1</v>
      </c>
      <c r="F47484" s="1">
        <v>42358</v>
      </c>
      <c r="G47484" s="4">
        <v>1</v>
      </c>
      <c r="H47484" s="2">
        <v>0.79774305555555558</v>
      </c>
      <c r="I47484" s="3">
        <v>20.75</v>
      </c>
      <c r="J47484" s="3">
        <v>20.75</v>
      </c>
      <c r="K47484" t="s">
        <v>175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2[[#This Row],[order_id]])</f>
        <v>0.25</v>
      </c>
      <c r="D47485" t="s">
        <v>159</v>
      </c>
      <c r="E47485">
        <v>1</v>
      </c>
      <c r="F47485" s="1">
        <v>42358</v>
      </c>
      <c r="G47485" s="4">
        <v>1</v>
      </c>
      <c r="H47485" s="2">
        <v>0.79774305555555558</v>
      </c>
      <c r="I47485" s="3">
        <v>16.5</v>
      </c>
      <c r="J47485" s="3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2[[#This Row],[order_id]])</f>
        <v>0.33333333333333331</v>
      </c>
      <c r="D47486" t="s">
        <v>154</v>
      </c>
      <c r="E47486">
        <v>1</v>
      </c>
      <c r="F47486" s="1">
        <v>42358</v>
      </c>
      <c r="G47486" s="4">
        <v>1</v>
      </c>
      <c r="H47486" s="2">
        <v>0.79827546296296292</v>
      </c>
      <c r="I47486" s="3">
        <v>16.75</v>
      </c>
      <c r="J47486" s="3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2[[#This Row],[order_id]])</f>
        <v>0.33333333333333331</v>
      </c>
      <c r="D47487" t="s">
        <v>141</v>
      </c>
      <c r="E47487">
        <v>1</v>
      </c>
      <c r="F47487" s="1">
        <v>42358</v>
      </c>
      <c r="G47487" s="4">
        <v>1</v>
      </c>
      <c r="H47487" s="2">
        <v>0.79827546296296292</v>
      </c>
      <c r="I47487" s="3">
        <v>20.25</v>
      </c>
      <c r="J47487" s="3">
        <v>20.25</v>
      </c>
      <c r="K47487" t="s">
        <v>175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2[[#This Row],[order_id]])</f>
        <v>0.33333333333333331</v>
      </c>
      <c r="D47488" t="s">
        <v>144</v>
      </c>
      <c r="E47488">
        <v>1</v>
      </c>
      <c r="F47488" s="1">
        <v>42358</v>
      </c>
      <c r="G47488" s="4">
        <v>1</v>
      </c>
      <c r="H47488" s="2">
        <v>0.79827546296296292</v>
      </c>
      <c r="I47488" s="3">
        <v>12.25</v>
      </c>
      <c r="J47488" s="3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2[[#This Row],[order_id]])</f>
        <v>1</v>
      </c>
      <c r="D47489" t="s">
        <v>22</v>
      </c>
      <c r="E47489">
        <v>1</v>
      </c>
      <c r="F47489" s="1">
        <v>42358</v>
      </c>
      <c r="G47489" s="4">
        <v>1</v>
      </c>
      <c r="H47489" s="2">
        <v>0.80221064814814813</v>
      </c>
      <c r="I47489" s="3">
        <v>20.75</v>
      </c>
      <c r="J47489" s="3">
        <v>20.75</v>
      </c>
      <c r="K47489" t="s">
        <v>175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2[[#This Row],[order_id]])</f>
        <v>0.5</v>
      </c>
      <c r="D47490" t="s">
        <v>157</v>
      </c>
      <c r="E47490">
        <v>1</v>
      </c>
      <c r="F47490" s="1">
        <v>42358</v>
      </c>
      <c r="G47490" s="4">
        <v>1</v>
      </c>
      <c r="H47490" s="2">
        <v>0.80300925925925926</v>
      </c>
      <c r="I47490" s="3">
        <v>16</v>
      </c>
      <c r="J47490" s="3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2[[#This Row],[order_id]])</f>
        <v>0.5</v>
      </c>
      <c r="D47491" t="s">
        <v>169</v>
      </c>
      <c r="E47491">
        <v>1</v>
      </c>
      <c r="F47491" s="1">
        <v>42358</v>
      </c>
      <c r="G47491" s="4">
        <v>1</v>
      </c>
      <c r="H47491" s="2">
        <v>0.80300925925925926</v>
      </c>
      <c r="I47491" s="3">
        <v>35.950000000000003</v>
      </c>
      <c r="J47491" s="3">
        <v>35.950000000000003</v>
      </c>
      <c r="K47491" t="s">
        <v>177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2[[#This Row],[order_id]])</f>
        <v>0.5</v>
      </c>
      <c r="D47492" t="s">
        <v>168</v>
      </c>
      <c r="E47492">
        <v>1</v>
      </c>
      <c r="F47492" s="1">
        <v>42358</v>
      </c>
      <c r="G47492" s="4">
        <v>1</v>
      </c>
      <c r="H47492" s="2">
        <v>0.80759259259259264</v>
      </c>
      <c r="I47492" s="3">
        <v>20.25</v>
      </c>
      <c r="J47492" s="3">
        <v>20.25</v>
      </c>
      <c r="K47492" t="s">
        <v>175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2[[#This Row],[order_id]])</f>
        <v>0.5</v>
      </c>
      <c r="D47493" t="s">
        <v>134</v>
      </c>
      <c r="E47493">
        <v>1</v>
      </c>
      <c r="F47493" s="1">
        <v>42358</v>
      </c>
      <c r="G47493" s="4">
        <v>1</v>
      </c>
      <c r="H47493" s="2">
        <v>0.80759259259259264</v>
      </c>
      <c r="I47493" s="3">
        <v>20.5</v>
      </c>
      <c r="J47493" s="3">
        <v>20.5</v>
      </c>
      <c r="K47493" t="s">
        <v>175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2[[#This Row],[order_id]])</f>
        <v>0.5</v>
      </c>
      <c r="D47494" t="s">
        <v>72</v>
      </c>
      <c r="E47494">
        <v>1</v>
      </c>
      <c r="F47494" s="1">
        <v>42358</v>
      </c>
      <c r="G47494" s="4">
        <v>1</v>
      </c>
      <c r="H47494" s="2">
        <v>0.80874999999999997</v>
      </c>
      <c r="I47494" s="3">
        <v>16.75</v>
      </c>
      <c r="J47494" s="3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2[[#This Row],[order_id]])</f>
        <v>0.5</v>
      </c>
      <c r="D47495" t="s">
        <v>128</v>
      </c>
      <c r="E47495">
        <v>1</v>
      </c>
      <c r="F47495" s="1">
        <v>42358</v>
      </c>
      <c r="G47495" s="4">
        <v>1</v>
      </c>
      <c r="H47495" s="2">
        <v>0.80874999999999997</v>
      </c>
      <c r="I47495" s="3">
        <v>10.5</v>
      </c>
      <c r="J47495" s="3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2[[#This Row],[order_id]])</f>
        <v>0.5</v>
      </c>
      <c r="D47496" t="s">
        <v>76</v>
      </c>
      <c r="E47496">
        <v>1</v>
      </c>
      <c r="F47496" s="1">
        <v>42358</v>
      </c>
      <c r="G47496" s="4">
        <v>1</v>
      </c>
      <c r="H47496" s="2">
        <v>0.81042824074074071</v>
      </c>
      <c r="I47496" s="3">
        <v>12.75</v>
      </c>
      <c r="J47496" s="3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2[[#This Row],[order_id]])</f>
        <v>0.5</v>
      </c>
      <c r="D47497" t="s">
        <v>109</v>
      </c>
      <c r="E47497">
        <v>1</v>
      </c>
      <c r="F47497" s="1">
        <v>42358</v>
      </c>
      <c r="G47497" s="4">
        <v>1</v>
      </c>
      <c r="H47497" s="2">
        <v>0.81042824074074071</v>
      </c>
      <c r="I47497" s="3">
        <v>20.25</v>
      </c>
      <c r="J47497" s="3">
        <v>20.25</v>
      </c>
      <c r="K47497" t="s">
        <v>175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2[[#This Row],[order_id]])</f>
        <v>0.5</v>
      </c>
      <c r="D47498" t="s">
        <v>114</v>
      </c>
      <c r="E47498">
        <v>1</v>
      </c>
      <c r="F47498" s="1">
        <v>42358</v>
      </c>
      <c r="G47498" s="4">
        <v>1</v>
      </c>
      <c r="H47498" s="2">
        <v>0.8183449074074074</v>
      </c>
      <c r="I47498" s="3">
        <v>16.75</v>
      </c>
      <c r="J47498" s="3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2[[#This Row],[order_id]])</f>
        <v>0.5</v>
      </c>
      <c r="D47499" t="s">
        <v>108</v>
      </c>
      <c r="E47499">
        <v>1</v>
      </c>
      <c r="F47499" s="1">
        <v>42358</v>
      </c>
      <c r="G47499" s="4">
        <v>1</v>
      </c>
      <c r="H47499" s="2">
        <v>0.8183449074074074</v>
      </c>
      <c r="I47499" s="3">
        <v>20.5</v>
      </c>
      <c r="J47499" s="3">
        <v>20.5</v>
      </c>
      <c r="K47499" t="s">
        <v>175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2[[#This Row],[order_id]])</f>
        <v>0.33333333333333331</v>
      </c>
      <c r="D47500" t="s">
        <v>141</v>
      </c>
      <c r="E47500">
        <v>1</v>
      </c>
      <c r="F47500" s="1">
        <v>42358</v>
      </c>
      <c r="G47500" s="4">
        <v>1</v>
      </c>
      <c r="H47500" s="2">
        <v>0.81842592592592589</v>
      </c>
      <c r="I47500" s="3">
        <v>20.25</v>
      </c>
      <c r="J47500" s="3">
        <v>20.25</v>
      </c>
      <c r="K47500" t="s">
        <v>175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2[[#This Row],[order_id]])</f>
        <v>0.33333333333333331</v>
      </c>
      <c r="D47501" t="s">
        <v>140</v>
      </c>
      <c r="E47501">
        <v>1</v>
      </c>
      <c r="F47501" s="1">
        <v>42358</v>
      </c>
      <c r="G47501" s="4">
        <v>1</v>
      </c>
      <c r="H47501" s="2">
        <v>0.81842592592592589</v>
      </c>
      <c r="I47501" s="3">
        <v>16.5</v>
      </c>
      <c r="J47501" s="3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2[[#This Row],[order_id]])</f>
        <v>0.33333333333333331</v>
      </c>
      <c r="D47502" t="s">
        <v>136</v>
      </c>
      <c r="E47502">
        <v>1</v>
      </c>
      <c r="F47502" s="1">
        <v>42358</v>
      </c>
      <c r="G47502" s="4">
        <v>1</v>
      </c>
      <c r="H47502" s="2">
        <v>0.81842592592592589</v>
      </c>
      <c r="I47502" s="3">
        <v>25.5</v>
      </c>
      <c r="J47502" s="3">
        <v>25.5</v>
      </c>
      <c r="K47502" t="s">
        <v>176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2[[#This Row],[order_id]])</f>
        <v>1</v>
      </c>
      <c r="D47503" t="s">
        <v>145</v>
      </c>
      <c r="E47503">
        <v>1</v>
      </c>
      <c r="F47503" s="1">
        <v>42358</v>
      </c>
      <c r="G47503" s="4">
        <v>1</v>
      </c>
      <c r="H47503" s="2">
        <v>0.83497685185185189</v>
      </c>
      <c r="I47503" s="3">
        <v>12.5</v>
      </c>
      <c r="J47503" s="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2[[#This Row],[order_id]])</f>
        <v>0.5</v>
      </c>
      <c r="D47504" t="s">
        <v>69</v>
      </c>
      <c r="E47504">
        <v>1</v>
      </c>
      <c r="F47504" s="1">
        <v>42358</v>
      </c>
      <c r="G47504" s="4">
        <v>1</v>
      </c>
      <c r="H47504" s="2">
        <v>0.83848379629629632</v>
      </c>
      <c r="I47504" s="3">
        <v>20.75</v>
      </c>
      <c r="J47504" s="3">
        <v>20.75</v>
      </c>
      <c r="K47504" t="s">
        <v>175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2[[#This Row],[order_id]])</f>
        <v>0.5</v>
      </c>
      <c r="D47505" t="s">
        <v>73</v>
      </c>
      <c r="E47505">
        <v>1</v>
      </c>
      <c r="F47505" s="1">
        <v>42358</v>
      </c>
      <c r="G47505" s="4">
        <v>1</v>
      </c>
      <c r="H47505" s="2">
        <v>0.83848379629629632</v>
      </c>
      <c r="I47505" s="3">
        <v>15.25</v>
      </c>
      <c r="J47505" s="3">
        <v>15.25</v>
      </c>
      <c r="K47505" t="s">
        <v>175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2[[#This Row],[order_id]])</f>
        <v>0.33333333333333331</v>
      </c>
      <c r="D47506" t="s">
        <v>33</v>
      </c>
      <c r="E47506">
        <v>1</v>
      </c>
      <c r="F47506" s="1">
        <v>42358</v>
      </c>
      <c r="G47506" s="4">
        <v>1</v>
      </c>
      <c r="H47506" s="2">
        <v>0.84704861111111107</v>
      </c>
      <c r="I47506" s="3">
        <v>16.5</v>
      </c>
      <c r="J47506" s="3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2[[#This Row],[order_id]])</f>
        <v>0.33333333333333331</v>
      </c>
      <c r="D47507" t="s">
        <v>96</v>
      </c>
      <c r="E47507">
        <v>1</v>
      </c>
      <c r="F47507" s="1">
        <v>42358</v>
      </c>
      <c r="G47507" s="4">
        <v>1</v>
      </c>
      <c r="H47507" s="2">
        <v>0.84704861111111107</v>
      </c>
      <c r="I47507" s="3">
        <v>12.75</v>
      </c>
      <c r="J47507" s="3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2[[#This Row],[order_id]])</f>
        <v>0.33333333333333331</v>
      </c>
      <c r="D47508" t="s">
        <v>29</v>
      </c>
      <c r="E47508">
        <v>1</v>
      </c>
      <c r="F47508" s="1">
        <v>42358</v>
      </c>
      <c r="G47508" s="4">
        <v>1</v>
      </c>
      <c r="H47508" s="2">
        <v>0.84704861111111107</v>
      </c>
      <c r="I47508" s="3">
        <v>20.75</v>
      </c>
      <c r="J47508" s="3">
        <v>20.75</v>
      </c>
      <c r="K47508" t="s">
        <v>175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2[[#This Row],[order_id]])</f>
        <v>0.33333333333333331</v>
      </c>
      <c r="D47509" t="s">
        <v>11</v>
      </c>
      <c r="E47509">
        <v>1</v>
      </c>
      <c r="F47509" s="1">
        <v>42358</v>
      </c>
      <c r="G47509" s="4">
        <v>1</v>
      </c>
      <c r="H47509" s="2">
        <v>0.857025462962963</v>
      </c>
      <c r="I47509" s="3">
        <v>13.25</v>
      </c>
      <c r="J47509" s="3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2[[#This Row],[order_id]])</f>
        <v>0.33333333333333331</v>
      </c>
      <c r="D47510" t="s">
        <v>116</v>
      </c>
      <c r="E47510">
        <v>1</v>
      </c>
      <c r="F47510" s="1">
        <v>42358</v>
      </c>
      <c r="G47510" s="4">
        <v>1</v>
      </c>
      <c r="H47510" s="2">
        <v>0.857025462962963</v>
      </c>
      <c r="I47510" s="3">
        <v>12.5</v>
      </c>
      <c r="J47510" s="3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2[[#This Row],[order_id]])</f>
        <v>0.33333333333333331</v>
      </c>
      <c r="D47511" t="s">
        <v>157</v>
      </c>
      <c r="E47511">
        <v>1</v>
      </c>
      <c r="F47511" s="1">
        <v>42358</v>
      </c>
      <c r="G47511" s="4">
        <v>1</v>
      </c>
      <c r="H47511" s="2">
        <v>0.857025462962963</v>
      </c>
      <c r="I47511" s="3">
        <v>16</v>
      </c>
      <c r="J47511" s="3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2[[#This Row],[order_id]])</f>
        <v>1</v>
      </c>
      <c r="D47512" t="s">
        <v>139</v>
      </c>
      <c r="E47512">
        <v>1</v>
      </c>
      <c r="F47512" s="1">
        <v>42358</v>
      </c>
      <c r="G47512" s="4">
        <v>1</v>
      </c>
      <c r="H47512" s="2">
        <v>0.86053240740740744</v>
      </c>
      <c r="I47512" s="3">
        <v>16.5</v>
      </c>
      <c r="J47512" s="3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2[[#This Row],[order_id]])</f>
        <v>0.5</v>
      </c>
      <c r="D47513" t="s">
        <v>114</v>
      </c>
      <c r="E47513">
        <v>1</v>
      </c>
      <c r="F47513" s="1">
        <v>42358</v>
      </c>
      <c r="G47513" s="4">
        <v>1</v>
      </c>
      <c r="H47513" s="2">
        <v>0.8611805555555555</v>
      </c>
      <c r="I47513" s="3">
        <v>16.75</v>
      </c>
      <c r="J47513" s="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2[[#This Row],[order_id]])</f>
        <v>0.5</v>
      </c>
      <c r="D47514" t="s">
        <v>134</v>
      </c>
      <c r="E47514">
        <v>1</v>
      </c>
      <c r="F47514" s="1">
        <v>42358</v>
      </c>
      <c r="G47514" s="4">
        <v>1</v>
      </c>
      <c r="H47514" s="2">
        <v>0.8611805555555555</v>
      </c>
      <c r="I47514" s="3">
        <v>20.5</v>
      </c>
      <c r="J47514" s="3">
        <v>20.5</v>
      </c>
      <c r="K47514" t="s">
        <v>175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2[[#This Row],[order_id]])</f>
        <v>1</v>
      </c>
      <c r="D47515" t="s">
        <v>80</v>
      </c>
      <c r="E47515">
        <v>1</v>
      </c>
      <c r="F47515" s="1">
        <v>42358</v>
      </c>
      <c r="G47515" s="4">
        <v>1</v>
      </c>
      <c r="H47515" s="2">
        <v>0.87165509259259255</v>
      </c>
      <c r="I47515" s="3">
        <v>12</v>
      </c>
      <c r="J47515" s="3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2[[#This Row],[order_id]])</f>
        <v>1</v>
      </c>
      <c r="D47516" t="s">
        <v>77</v>
      </c>
      <c r="E47516">
        <v>1</v>
      </c>
      <c r="F47516" s="1">
        <v>42358</v>
      </c>
      <c r="G47516" s="4">
        <v>1</v>
      </c>
      <c r="H47516" s="2">
        <v>0.91728009259259258</v>
      </c>
      <c r="I47516" s="3">
        <v>20.75</v>
      </c>
      <c r="J47516" s="3">
        <v>20.75</v>
      </c>
      <c r="K47516" t="s">
        <v>175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2[[#This Row],[order_id]])</f>
        <v>1</v>
      </c>
      <c r="D47517" t="s">
        <v>77</v>
      </c>
      <c r="E47517">
        <v>1</v>
      </c>
      <c r="F47517" s="1">
        <v>42358</v>
      </c>
      <c r="G47517" s="4">
        <v>1</v>
      </c>
      <c r="H47517" s="2">
        <v>0.9284027777777778</v>
      </c>
      <c r="I47517" s="3">
        <v>20.75</v>
      </c>
      <c r="J47517" s="3">
        <v>20.75</v>
      </c>
      <c r="K47517" t="s">
        <v>175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2[[#This Row],[order_id]])</f>
        <v>1</v>
      </c>
      <c r="D47518" t="s">
        <v>72</v>
      </c>
      <c r="E47518">
        <v>1</v>
      </c>
      <c r="F47518" s="1">
        <v>42358</v>
      </c>
      <c r="G47518" s="4">
        <v>1</v>
      </c>
      <c r="H47518" s="2">
        <v>0.93425925925925923</v>
      </c>
      <c r="I47518" s="3">
        <v>16.75</v>
      </c>
      <c r="J47518" s="3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2[[#This Row],[order_id]])</f>
        <v>1</v>
      </c>
      <c r="D47519" t="s">
        <v>129</v>
      </c>
      <c r="E47519">
        <v>1</v>
      </c>
      <c r="F47519" s="1">
        <v>42359</v>
      </c>
      <c r="G47519" s="4">
        <v>2</v>
      </c>
      <c r="H47519" s="2">
        <v>0.47252314814814816</v>
      </c>
      <c r="I47519" s="3">
        <v>16.5</v>
      </c>
      <c r="J47519" s="3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2[[#This Row],[order_id]])</f>
        <v>0.5</v>
      </c>
      <c r="D47520" t="s">
        <v>80</v>
      </c>
      <c r="E47520">
        <v>1</v>
      </c>
      <c r="F47520" s="1">
        <v>42359</v>
      </c>
      <c r="G47520" s="4">
        <v>2</v>
      </c>
      <c r="H47520" s="2">
        <v>0.47472222222222221</v>
      </c>
      <c r="I47520" s="3">
        <v>12</v>
      </c>
      <c r="J47520" s="3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2[[#This Row],[order_id]])</f>
        <v>0.5</v>
      </c>
      <c r="D47521" t="s">
        <v>92</v>
      </c>
      <c r="E47521">
        <v>1</v>
      </c>
      <c r="F47521" s="1">
        <v>42359</v>
      </c>
      <c r="G47521" s="4">
        <v>2</v>
      </c>
      <c r="H47521" s="2">
        <v>0.47472222222222221</v>
      </c>
      <c r="I47521" s="3">
        <v>16.25</v>
      </c>
      <c r="J47521" s="3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2[[#This Row],[order_id]])</f>
        <v>0.25</v>
      </c>
      <c r="D47522" t="s">
        <v>86</v>
      </c>
      <c r="E47522">
        <v>1</v>
      </c>
      <c r="F47522" s="1">
        <v>42359</v>
      </c>
      <c r="G47522" s="4">
        <v>2</v>
      </c>
      <c r="H47522" s="2">
        <v>0.4770949074074074</v>
      </c>
      <c r="I47522" s="3">
        <v>17.95</v>
      </c>
      <c r="J47522" s="3">
        <v>17.95</v>
      </c>
      <c r="K47522" t="s">
        <v>175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2[[#This Row],[order_id]])</f>
        <v>0.25</v>
      </c>
      <c r="D47523" t="s">
        <v>95</v>
      </c>
      <c r="E47523">
        <v>1</v>
      </c>
      <c r="F47523" s="1">
        <v>42359</v>
      </c>
      <c r="G47523" s="4">
        <v>2</v>
      </c>
      <c r="H47523" s="2">
        <v>0.4770949074074074</v>
      </c>
      <c r="I47523" s="3">
        <v>14.75</v>
      </c>
      <c r="J47523" s="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2[[#This Row],[order_id]])</f>
        <v>0.25</v>
      </c>
      <c r="D47524" t="s">
        <v>33</v>
      </c>
      <c r="E47524">
        <v>1</v>
      </c>
      <c r="F47524" s="1">
        <v>42359</v>
      </c>
      <c r="G47524" s="4">
        <v>2</v>
      </c>
      <c r="H47524" s="2">
        <v>0.4770949074074074</v>
      </c>
      <c r="I47524" s="3">
        <v>16.5</v>
      </c>
      <c r="J47524" s="3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2[[#This Row],[order_id]])</f>
        <v>0.25</v>
      </c>
      <c r="D47525" t="s">
        <v>105</v>
      </c>
      <c r="E47525">
        <v>1</v>
      </c>
      <c r="F47525" s="1">
        <v>42359</v>
      </c>
      <c r="G47525" s="4">
        <v>2</v>
      </c>
      <c r="H47525" s="2">
        <v>0.4770949074074074</v>
      </c>
      <c r="I47525" s="3">
        <v>20.25</v>
      </c>
      <c r="J47525" s="3">
        <v>20.25</v>
      </c>
      <c r="K47525" t="s">
        <v>175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2[[#This Row],[order_id]])</f>
        <v>7.6923076923076927E-2</v>
      </c>
      <c r="D47526" t="s">
        <v>80</v>
      </c>
      <c r="E47526">
        <v>1</v>
      </c>
      <c r="F47526" s="1">
        <v>42359</v>
      </c>
      <c r="G47526" s="4">
        <v>2</v>
      </c>
      <c r="H47526" s="2">
        <v>0.4984837962962963</v>
      </c>
      <c r="I47526" s="3">
        <v>12</v>
      </c>
      <c r="J47526" s="3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2[[#This Row],[order_id]])</f>
        <v>7.6923076923076927E-2</v>
      </c>
      <c r="D47527" t="s">
        <v>160</v>
      </c>
      <c r="E47527">
        <v>1</v>
      </c>
      <c r="F47527" s="1">
        <v>42359</v>
      </c>
      <c r="G47527" s="4">
        <v>2</v>
      </c>
      <c r="H47527" s="2">
        <v>0.4984837962962963</v>
      </c>
      <c r="I47527" s="3">
        <v>23.65</v>
      </c>
      <c r="J47527" s="3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2[[#This Row],[order_id]])</f>
        <v>7.6923076923076927E-2</v>
      </c>
      <c r="D47528" t="s">
        <v>69</v>
      </c>
      <c r="E47528">
        <v>1</v>
      </c>
      <c r="F47528" s="1">
        <v>42359</v>
      </c>
      <c r="G47528" s="4">
        <v>2</v>
      </c>
      <c r="H47528" s="2">
        <v>0.4984837962962963</v>
      </c>
      <c r="I47528" s="3">
        <v>20.75</v>
      </c>
      <c r="J47528" s="3">
        <v>20.75</v>
      </c>
      <c r="K47528" t="s">
        <v>175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2[[#This Row],[order_id]])</f>
        <v>7.6923076923076927E-2</v>
      </c>
      <c r="D47529" t="s">
        <v>72</v>
      </c>
      <c r="E47529">
        <v>2</v>
      </c>
      <c r="F47529" s="1">
        <v>42359</v>
      </c>
      <c r="G47529" s="4">
        <v>2</v>
      </c>
      <c r="H47529" s="2">
        <v>0.4984837962962963</v>
      </c>
      <c r="I47529" s="3">
        <v>16.75</v>
      </c>
      <c r="J47529" s="3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2[[#This Row],[order_id]])</f>
        <v>7.6923076923076927E-2</v>
      </c>
      <c r="D47530" t="s">
        <v>50</v>
      </c>
      <c r="E47530">
        <v>2</v>
      </c>
      <c r="F47530" s="1">
        <v>42359</v>
      </c>
      <c r="G47530" s="4">
        <v>2</v>
      </c>
      <c r="H47530" s="2">
        <v>0.4984837962962963</v>
      </c>
      <c r="I47530" s="3">
        <v>20.5</v>
      </c>
      <c r="J47530" s="3">
        <v>41</v>
      </c>
      <c r="K47530" t="s">
        <v>175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2[[#This Row],[order_id]])</f>
        <v>7.6923076923076927E-2</v>
      </c>
      <c r="D47531" t="s">
        <v>112</v>
      </c>
      <c r="E47531">
        <v>1</v>
      </c>
      <c r="F47531" s="1">
        <v>42359</v>
      </c>
      <c r="G47531" s="4">
        <v>2</v>
      </c>
      <c r="H47531" s="2">
        <v>0.4984837962962963</v>
      </c>
      <c r="I47531" s="3">
        <v>16</v>
      </c>
      <c r="J47531" s="3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2[[#This Row],[order_id]])</f>
        <v>7.6923076923076927E-2</v>
      </c>
      <c r="D47532" t="s">
        <v>156</v>
      </c>
      <c r="E47532">
        <v>1</v>
      </c>
      <c r="F47532" s="1">
        <v>42359</v>
      </c>
      <c r="G47532" s="4">
        <v>2</v>
      </c>
      <c r="H47532" s="2">
        <v>0.4984837962962963</v>
      </c>
      <c r="I47532" s="3">
        <v>12</v>
      </c>
      <c r="J47532" s="3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2[[#This Row],[order_id]])</f>
        <v>7.6923076923076927E-2</v>
      </c>
      <c r="D47533" t="s">
        <v>138</v>
      </c>
      <c r="E47533">
        <v>1</v>
      </c>
      <c r="F47533" s="1">
        <v>42359</v>
      </c>
      <c r="G47533" s="4">
        <v>2</v>
      </c>
      <c r="H47533" s="2">
        <v>0.4984837962962963</v>
      </c>
      <c r="I47533" s="3">
        <v>11</v>
      </c>
      <c r="J47533" s="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2[[#This Row],[order_id]])</f>
        <v>7.6923076923076927E-2</v>
      </c>
      <c r="D47534" t="s">
        <v>115</v>
      </c>
      <c r="E47534">
        <v>1</v>
      </c>
      <c r="F47534" s="1">
        <v>42359</v>
      </c>
      <c r="G47534" s="4">
        <v>2</v>
      </c>
      <c r="H47534" s="2">
        <v>0.4984837962962963</v>
      </c>
      <c r="I47534" s="3">
        <v>12.5</v>
      </c>
      <c r="J47534" s="3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2[[#This Row],[order_id]])</f>
        <v>7.6923076923076927E-2</v>
      </c>
      <c r="D47535" t="s">
        <v>109</v>
      </c>
      <c r="E47535">
        <v>1</v>
      </c>
      <c r="F47535" s="1">
        <v>42359</v>
      </c>
      <c r="G47535" s="4">
        <v>2</v>
      </c>
      <c r="H47535" s="2">
        <v>0.4984837962962963</v>
      </c>
      <c r="I47535" s="3">
        <v>20.25</v>
      </c>
      <c r="J47535" s="3">
        <v>20.25</v>
      </c>
      <c r="K47535" t="s">
        <v>175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2[[#This Row],[order_id]])</f>
        <v>7.6923076923076927E-2</v>
      </c>
      <c r="D47536" t="s">
        <v>144</v>
      </c>
      <c r="E47536">
        <v>1</v>
      </c>
      <c r="F47536" s="1">
        <v>42359</v>
      </c>
      <c r="G47536" s="4">
        <v>2</v>
      </c>
      <c r="H47536" s="2">
        <v>0.4984837962962963</v>
      </c>
      <c r="I47536" s="3">
        <v>12.25</v>
      </c>
      <c r="J47536" s="3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2[[#This Row],[order_id]])</f>
        <v>7.6923076923076927E-2</v>
      </c>
      <c r="D47537" t="s">
        <v>29</v>
      </c>
      <c r="E47537">
        <v>1</v>
      </c>
      <c r="F47537" s="1">
        <v>42359</v>
      </c>
      <c r="G47537" s="4">
        <v>2</v>
      </c>
      <c r="H47537" s="2">
        <v>0.4984837962962963</v>
      </c>
      <c r="I47537" s="3">
        <v>20.75</v>
      </c>
      <c r="J47537" s="3">
        <v>20.75</v>
      </c>
      <c r="K47537" t="s">
        <v>175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2[[#This Row],[order_id]])</f>
        <v>7.6923076923076927E-2</v>
      </c>
      <c r="D47538" t="s">
        <v>165</v>
      </c>
      <c r="E47538">
        <v>1</v>
      </c>
      <c r="F47538" s="1">
        <v>42359</v>
      </c>
      <c r="G47538" s="4">
        <v>2</v>
      </c>
      <c r="H47538" s="2">
        <v>0.4984837962962963</v>
      </c>
      <c r="I47538" s="3">
        <v>20.5</v>
      </c>
      <c r="J47538" s="3">
        <v>20.5</v>
      </c>
      <c r="K47538" t="s">
        <v>175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2[[#This Row],[order_id]])</f>
        <v>1</v>
      </c>
      <c r="D47539" t="s">
        <v>149</v>
      </c>
      <c r="E47539">
        <v>1</v>
      </c>
      <c r="F47539" s="1">
        <v>42359</v>
      </c>
      <c r="G47539" s="4">
        <v>2</v>
      </c>
      <c r="H47539" s="2">
        <v>0.50315972222222227</v>
      </c>
      <c r="I47539" s="3">
        <v>16</v>
      </c>
      <c r="J47539" s="3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2[[#This Row],[order_id]])</f>
        <v>0.125</v>
      </c>
      <c r="D47540" t="s">
        <v>92</v>
      </c>
      <c r="E47540">
        <v>1</v>
      </c>
      <c r="F47540" s="1">
        <v>42359</v>
      </c>
      <c r="G47540" s="4">
        <v>2</v>
      </c>
      <c r="H47540" s="2">
        <v>0.51290509259259254</v>
      </c>
      <c r="I47540" s="3">
        <v>16.25</v>
      </c>
      <c r="J47540" s="3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2[[#This Row],[order_id]])</f>
        <v>0.125</v>
      </c>
      <c r="D47541" t="s">
        <v>130</v>
      </c>
      <c r="E47541">
        <v>1</v>
      </c>
      <c r="F47541" s="1">
        <v>42359</v>
      </c>
      <c r="G47541" s="4">
        <v>2</v>
      </c>
      <c r="H47541" s="2">
        <v>0.51290509259259254</v>
      </c>
      <c r="I47541" s="3">
        <v>16.75</v>
      </c>
      <c r="J47541" s="3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2[[#This Row],[order_id]])</f>
        <v>0.125</v>
      </c>
      <c r="D47542" t="s">
        <v>47</v>
      </c>
      <c r="E47542">
        <v>1</v>
      </c>
      <c r="F47542" s="1">
        <v>42359</v>
      </c>
      <c r="G47542" s="4">
        <v>2</v>
      </c>
      <c r="H47542" s="2">
        <v>0.51290509259259254</v>
      </c>
      <c r="I47542" s="3">
        <v>12</v>
      </c>
      <c r="J47542" s="3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2[[#This Row],[order_id]])</f>
        <v>0.125</v>
      </c>
      <c r="D47543" t="s">
        <v>96</v>
      </c>
      <c r="E47543">
        <v>1</v>
      </c>
      <c r="F47543" s="1">
        <v>42359</v>
      </c>
      <c r="G47543" s="4">
        <v>2</v>
      </c>
      <c r="H47543" s="2">
        <v>0.51290509259259254</v>
      </c>
      <c r="I47543" s="3">
        <v>12.75</v>
      </c>
      <c r="J47543" s="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2[[#This Row],[order_id]])</f>
        <v>0.125</v>
      </c>
      <c r="D47544" t="s">
        <v>131</v>
      </c>
      <c r="E47544">
        <v>1</v>
      </c>
      <c r="F47544" s="1">
        <v>42359</v>
      </c>
      <c r="G47544" s="4">
        <v>2</v>
      </c>
      <c r="H47544" s="2">
        <v>0.51290509259259254</v>
      </c>
      <c r="I47544" s="3">
        <v>20.75</v>
      </c>
      <c r="J47544" s="3">
        <v>20.75</v>
      </c>
      <c r="K47544" t="s">
        <v>175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2[[#This Row],[order_id]])</f>
        <v>0.125</v>
      </c>
      <c r="D47545" t="s">
        <v>65</v>
      </c>
      <c r="E47545">
        <v>1</v>
      </c>
      <c r="F47545" s="1">
        <v>42359</v>
      </c>
      <c r="G47545" s="4">
        <v>2</v>
      </c>
      <c r="H47545" s="2">
        <v>0.51290509259259254</v>
      </c>
      <c r="I47545" s="3">
        <v>20.75</v>
      </c>
      <c r="J47545" s="3">
        <v>20.75</v>
      </c>
      <c r="K47545" t="s">
        <v>175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2[[#This Row],[order_id]])</f>
        <v>0.125</v>
      </c>
      <c r="D47546" t="s">
        <v>113</v>
      </c>
      <c r="E47546">
        <v>1</v>
      </c>
      <c r="F47546" s="1">
        <v>42359</v>
      </c>
      <c r="G47546" s="4">
        <v>2</v>
      </c>
      <c r="H47546" s="2">
        <v>0.51290509259259254</v>
      </c>
      <c r="I47546" s="3">
        <v>12.75</v>
      </c>
      <c r="J47546" s="3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2[[#This Row],[order_id]])</f>
        <v>0.125</v>
      </c>
      <c r="D47547" t="s">
        <v>29</v>
      </c>
      <c r="E47547">
        <v>1</v>
      </c>
      <c r="F47547" s="1">
        <v>42359</v>
      </c>
      <c r="G47547" s="4">
        <v>2</v>
      </c>
      <c r="H47547" s="2">
        <v>0.51290509259259254</v>
      </c>
      <c r="I47547" s="3">
        <v>20.75</v>
      </c>
      <c r="J47547" s="3">
        <v>20.75</v>
      </c>
      <c r="K47547" t="s">
        <v>175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2[[#This Row],[order_id]])</f>
        <v>1</v>
      </c>
      <c r="D47548" t="s">
        <v>80</v>
      </c>
      <c r="E47548">
        <v>1</v>
      </c>
      <c r="F47548" s="1">
        <v>42359</v>
      </c>
      <c r="G47548" s="4">
        <v>2</v>
      </c>
      <c r="H47548" s="2">
        <v>0.51396990740740744</v>
      </c>
      <c r="I47548" s="3">
        <v>12</v>
      </c>
      <c r="J47548" s="3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2[[#This Row],[order_id]])</f>
        <v>0.33333333333333331</v>
      </c>
      <c r="D47549" t="s">
        <v>86</v>
      </c>
      <c r="E47549">
        <v>1</v>
      </c>
      <c r="F47549" s="1">
        <v>42359</v>
      </c>
      <c r="G47549" s="4">
        <v>2</v>
      </c>
      <c r="H47549" s="2">
        <v>0.52030092592592592</v>
      </c>
      <c r="I47549" s="3">
        <v>17.95</v>
      </c>
      <c r="J47549" s="3">
        <v>17.95</v>
      </c>
      <c r="K47549" t="s">
        <v>175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2[[#This Row],[order_id]])</f>
        <v>0.33333333333333331</v>
      </c>
      <c r="D47550" t="s">
        <v>143</v>
      </c>
      <c r="E47550">
        <v>1</v>
      </c>
      <c r="F47550" s="1">
        <v>42359</v>
      </c>
      <c r="G47550" s="4">
        <v>2</v>
      </c>
      <c r="H47550" s="2">
        <v>0.52030092592592592</v>
      </c>
      <c r="I47550" s="3">
        <v>14.5</v>
      </c>
      <c r="J47550" s="3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2[[#This Row],[order_id]])</f>
        <v>0.33333333333333331</v>
      </c>
      <c r="D47551" t="s">
        <v>117</v>
      </c>
      <c r="E47551">
        <v>1</v>
      </c>
      <c r="F47551" s="1">
        <v>42359</v>
      </c>
      <c r="G47551" s="4">
        <v>2</v>
      </c>
      <c r="H47551" s="2">
        <v>0.52030092592592592</v>
      </c>
      <c r="I47551" s="3">
        <v>16.25</v>
      </c>
      <c r="J47551" s="3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2[[#This Row],[order_id]])</f>
        <v>0.33333333333333331</v>
      </c>
      <c r="D47552" t="s">
        <v>92</v>
      </c>
      <c r="E47552">
        <v>1</v>
      </c>
      <c r="F47552" s="1">
        <v>42359</v>
      </c>
      <c r="G47552" s="4">
        <v>2</v>
      </c>
      <c r="H47552" s="2">
        <v>0.53074074074074074</v>
      </c>
      <c r="I47552" s="3">
        <v>16.25</v>
      </c>
      <c r="J47552" s="3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2[[#This Row],[order_id]])</f>
        <v>0.33333333333333331</v>
      </c>
      <c r="D47553" t="s">
        <v>65</v>
      </c>
      <c r="E47553">
        <v>1</v>
      </c>
      <c r="F47553" s="1">
        <v>42359</v>
      </c>
      <c r="G47553" s="4">
        <v>2</v>
      </c>
      <c r="H47553" s="2">
        <v>0.53074074074074074</v>
      </c>
      <c r="I47553" s="3">
        <v>20.75</v>
      </c>
      <c r="J47553" s="3">
        <v>20.75</v>
      </c>
      <c r="K47553" t="s">
        <v>175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2[[#This Row],[order_id]])</f>
        <v>0.33333333333333331</v>
      </c>
      <c r="D47554" t="s">
        <v>150</v>
      </c>
      <c r="E47554">
        <v>1</v>
      </c>
      <c r="F47554" s="1">
        <v>42359</v>
      </c>
      <c r="G47554" s="4">
        <v>2</v>
      </c>
      <c r="H47554" s="2">
        <v>0.53074074074074074</v>
      </c>
      <c r="I47554" s="3">
        <v>16</v>
      </c>
      <c r="J47554" s="3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2[[#This Row],[order_id]])</f>
        <v>1</v>
      </c>
      <c r="D47555" t="s">
        <v>37</v>
      </c>
      <c r="E47555">
        <v>1</v>
      </c>
      <c r="F47555" s="1">
        <v>42359</v>
      </c>
      <c r="G47555" s="4">
        <v>2</v>
      </c>
      <c r="H47555" s="2">
        <v>0.5317708333333333</v>
      </c>
      <c r="I47555" s="3">
        <v>12.75</v>
      </c>
      <c r="J47555" s="3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2[[#This Row],[order_id]])</f>
        <v>1</v>
      </c>
      <c r="D47556" t="s">
        <v>33</v>
      </c>
      <c r="E47556">
        <v>1</v>
      </c>
      <c r="F47556" s="1">
        <v>42359</v>
      </c>
      <c r="G47556" s="4">
        <v>2</v>
      </c>
      <c r="H47556" s="2">
        <v>0.53890046296296301</v>
      </c>
      <c r="I47556" s="3">
        <v>16.5</v>
      </c>
      <c r="J47556" s="3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2[[#This Row],[order_id]])</f>
        <v>0.25</v>
      </c>
      <c r="D47557" t="s">
        <v>15</v>
      </c>
      <c r="E47557">
        <v>1</v>
      </c>
      <c r="F47557" s="1">
        <v>42359</v>
      </c>
      <c r="G47557" s="4">
        <v>2</v>
      </c>
      <c r="H47557" s="2">
        <v>0.54413194444444446</v>
      </c>
      <c r="I47557" s="3">
        <v>16</v>
      </c>
      <c r="J47557" s="3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2[[#This Row],[order_id]])</f>
        <v>0.25</v>
      </c>
      <c r="D47558" t="s">
        <v>73</v>
      </c>
      <c r="E47558">
        <v>1</v>
      </c>
      <c r="F47558" s="1">
        <v>42359</v>
      </c>
      <c r="G47558" s="4">
        <v>2</v>
      </c>
      <c r="H47558" s="2">
        <v>0.54413194444444446</v>
      </c>
      <c r="I47558" s="3">
        <v>15.25</v>
      </c>
      <c r="J47558" s="3">
        <v>15.25</v>
      </c>
      <c r="K47558" t="s">
        <v>175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2[[#This Row],[order_id]])</f>
        <v>0.25</v>
      </c>
      <c r="D47559" t="s">
        <v>167</v>
      </c>
      <c r="E47559">
        <v>1</v>
      </c>
      <c r="F47559" s="1">
        <v>42359</v>
      </c>
      <c r="G47559" s="4">
        <v>2</v>
      </c>
      <c r="H47559" s="2">
        <v>0.54413194444444446</v>
      </c>
      <c r="I47559" s="3">
        <v>12.5</v>
      </c>
      <c r="J47559" s="3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2[[#This Row],[order_id]])</f>
        <v>0.25</v>
      </c>
      <c r="D47560" t="s">
        <v>55</v>
      </c>
      <c r="E47560">
        <v>1</v>
      </c>
      <c r="F47560" s="1">
        <v>42359</v>
      </c>
      <c r="G47560" s="4">
        <v>2</v>
      </c>
      <c r="H47560" s="2">
        <v>0.54413194444444446</v>
      </c>
      <c r="I47560" s="3">
        <v>20.75</v>
      </c>
      <c r="J47560" s="3">
        <v>20.75</v>
      </c>
      <c r="K47560" t="s">
        <v>175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2[[#This Row],[order_id]])</f>
        <v>0.5</v>
      </c>
      <c r="D47561" t="s">
        <v>29</v>
      </c>
      <c r="E47561">
        <v>1</v>
      </c>
      <c r="F47561" s="1">
        <v>42359</v>
      </c>
      <c r="G47561" s="4">
        <v>2</v>
      </c>
      <c r="H47561" s="2">
        <v>0.54678240740740736</v>
      </c>
      <c r="I47561" s="3">
        <v>20.75</v>
      </c>
      <c r="J47561" s="3">
        <v>20.75</v>
      </c>
      <c r="K47561" t="s">
        <v>175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2[[#This Row],[order_id]])</f>
        <v>0.5</v>
      </c>
      <c r="D47562" t="s">
        <v>146</v>
      </c>
      <c r="E47562">
        <v>1</v>
      </c>
      <c r="F47562" s="1">
        <v>42359</v>
      </c>
      <c r="G47562" s="4">
        <v>2</v>
      </c>
      <c r="H47562" s="2">
        <v>0.54678240740740736</v>
      </c>
      <c r="I47562" s="3">
        <v>12.75</v>
      </c>
      <c r="J47562" s="3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2[[#This Row],[order_id]])</f>
        <v>1</v>
      </c>
      <c r="D47563" t="s">
        <v>92</v>
      </c>
      <c r="E47563">
        <v>1</v>
      </c>
      <c r="F47563" s="1">
        <v>42359</v>
      </c>
      <c r="G47563" s="4">
        <v>2</v>
      </c>
      <c r="H47563" s="2">
        <v>0.55181712962962959</v>
      </c>
      <c r="I47563" s="3">
        <v>16.25</v>
      </c>
      <c r="J47563" s="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2[[#This Row],[order_id]])</f>
        <v>0.5</v>
      </c>
      <c r="D47564" t="s">
        <v>33</v>
      </c>
      <c r="E47564">
        <v>1</v>
      </c>
      <c r="F47564" s="1">
        <v>42359</v>
      </c>
      <c r="G47564" s="4">
        <v>2</v>
      </c>
      <c r="H47564" s="2">
        <v>0.56515046296296301</v>
      </c>
      <c r="I47564" s="3">
        <v>16.5</v>
      </c>
      <c r="J47564" s="3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2[[#This Row],[order_id]])</f>
        <v>0.5</v>
      </c>
      <c r="D47565" t="s">
        <v>99</v>
      </c>
      <c r="E47565">
        <v>1</v>
      </c>
      <c r="F47565" s="1">
        <v>42359</v>
      </c>
      <c r="G47565" s="4">
        <v>2</v>
      </c>
      <c r="H47565" s="2">
        <v>0.56515046296296301</v>
      </c>
      <c r="I47565" s="3">
        <v>16</v>
      </c>
      <c r="J47565" s="3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2[[#This Row],[order_id]])</f>
        <v>1</v>
      </c>
      <c r="D47566" t="s">
        <v>11</v>
      </c>
      <c r="E47566">
        <v>1</v>
      </c>
      <c r="F47566" s="1">
        <v>42359</v>
      </c>
      <c r="G47566" s="4">
        <v>2</v>
      </c>
      <c r="H47566" s="2">
        <v>0.57407407407407407</v>
      </c>
      <c r="I47566" s="3">
        <v>13.25</v>
      </c>
      <c r="J47566" s="3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2[[#This Row],[order_id]])</f>
        <v>0.2</v>
      </c>
      <c r="D47567" t="s">
        <v>68</v>
      </c>
      <c r="E47567">
        <v>1</v>
      </c>
      <c r="F47567" s="1">
        <v>42359</v>
      </c>
      <c r="G47567" s="4">
        <v>2</v>
      </c>
      <c r="H47567" s="2">
        <v>0.58712962962962967</v>
      </c>
      <c r="I47567" s="3">
        <v>20.75</v>
      </c>
      <c r="J47567" s="3">
        <v>20.75</v>
      </c>
      <c r="K47567" t="s">
        <v>175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2[[#This Row],[order_id]])</f>
        <v>0.2</v>
      </c>
      <c r="D47568" t="s">
        <v>80</v>
      </c>
      <c r="E47568">
        <v>1</v>
      </c>
      <c r="F47568" s="1">
        <v>42359</v>
      </c>
      <c r="G47568" s="4">
        <v>2</v>
      </c>
      <c r="H47568" s="2">
        <v>0.58712962962962967</v>
      </c>
      <c r="I47568" s="3">
        <v>12</v>
      </c>
      <c r="J47568" s="3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2[[#This Row],[order_id]])</f>
        <v>0.2</v>
      </c>
      <c r="D47569" t="s">
        <v>15</v>
      </c>
      <c r="E47569">
        <v>1</v>
      </c>
      <c r="F47569" s="1">
        <v>42359</v>
      </c>
      <c r="G47569" s="4">
        <v>2</v>
      </c>
      <c r="H47569" s="2">
        <v>0.58712962962962967</v>
      </c>
      <c r="I47569" s="3">
        <v>16</v>
      </c>
      <c r="J47569" s="3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2[[#This Row],[order_id]])</f>
        <v>0.2</v>
      </c>
      <c r="D47570" t="s">
        <v>50</v>
      </c>
      <c r="E47570">
        <v>1</v>
      </c>
      <c r="F47570" s="1">
        <v>42359</v>
      </c>
      <c r="G47570" s="4">
        <v>2</v>
      </c>
      <c r="H47570" s="2">
        <v>0.58712962962962967</v>
      </c>
      <c r="I47570" s="3">
        <v>20.5</v>
      </c>
      <c r="J47570" s="3">
        <v>20.5</v>
      </c>
      <c r="K47570" t="s">
        <v>175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2[[#This Row],[order_id]])</f>
        <v>0.2</v>
      </c>
      <c r="D47571" t="s">
        <v>129</v>
      </c>
      <c r="E47571">
        <v>1</v>
      </c>
      <c r="F47571" s="1">
        <v>42359</v>
      </c>
      <c r="G47571" s="4">
        <v>2</v>
      </c>
      <c r="H47571" s="2">
        <v>0.58712962962962967</v>
      </c>
      <c r="I47571" s="3">
        <v>16.5</v>
      </c>
      <c r="J47571" s="3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2[[#This Row],[order_id]])</f>
        <v>1</v>
      </c>
      <c r="D47572" t="s">
        <v>149</v>
      </c>
      <c r="E47572">
        <v>1</v>
      </c>
      <c r="F47572" s="1">
        <v>42359</v>
      </c>
      <c r="G47572" s="4">
        <v>2</v>
      </c>
      <c r="H47572" s="2">
        <v>0.60160879629629627</v>
      </c>
      <c r="I47572" s="3">
        <v>16</v>
      </c>
      <c r="J47572" s="3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2[[#This Row],[order_id]])</f>
        <v>1</v>
      </c>
      <c r="D47573" t="s">
        <v>80</v>
      </c>
      <c r="E47573">
        <v>1</v>
      </c>
      <c r="F47573" s="1">
        <v>42359</v>
      </c>
      <c r="G47573" s="4">
        <v>2</v>
      </c>
      <c r="H47573" s="2">
        <v>0.60281249999999997</v>
      </c>
      <c r="I47573" s="3">
        <v>12</v>
      </c>
      <c r="J47573" s="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2[[#This Row],[order_id]])</f>
        <v>0.25</v>
      </c>
      <c r="D47574" t="s">
        <v>96</v>
      </c>
      <c r="E47574">
        <v>1</v>
      </c>
      <c r="F47574" s="1">
        <v>42359</v>
      </c>
      <c r="G47574" s="4">
        <v>2</v>
      </c>
      <c r="H47574" s="2">
        <v>0.61299768518518516</v>
      </c>
      <c r="I47574" s="3">
        <v>12.75</v>
      </c>
      <c r="J47574" s="3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2[[#This Row],[order_id]])</f>
        <v>0.25</v>
      </c>
      <c r="D47575" t="s">
        <v>26</v>
      </c>
      <c r="E47575">
        <v>1</v>
      </c>
      <c r="F47575" s="1">
        <v>42359</v>
      </c>
      <c r="G47575" s="4">
        <v>2</v>
      </c>
      <c r="H47575" s="2">
        <v>0.61299768518518516</v>
      </c>
      <c r="I47575" s="3">
        <v>16</v>
      </c>
      <c r="J47575" s="3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2[[#This Row],[order_id]])</f>
        <v>0.25</v>
      </c>
      <c r="D47576" t="s">
        <v>89</v>
      </c>
      <c r="E47576">
        <v>1</v>
      </c>
      <c r="F47576" s="1">
        <v>42359</v>
      </c>
      <c r="G47576" s="4">
        <v>2</v>
      </c>
      <c r="H47576" s="2">
        <v>0.61299768518518516</v>
      </c>
      <c r="I47576" s="3">
        <v>12</v>
      </c>
      <c r="J47576" s="3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2[[#This Row],[order_id]])</f>
        <v>0.25</v>
      </c>
      <c r="D47577" t="s">
        <v>102</v>
      </c>
      <c r="E47577">
        <v>1</v>
      </c>
      <c r="F47577" s="1">
        <v>42359</v>
      </c>
      <c r="G47577" s="4">
        <v>2</v>
      </c>
      <c r="H47577" s="2">
        <v>0.61299768518518516</v>
      </c>
      <c r="I47577" s="3">
        <v>12.5</v>
      </c>
      <c r="J47577" s="3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2[[#This Row],[order_id]])</f>
        <v>0.5</v>
      </c>
      <c r="D47578" t="s">
        <v>15</v>
      </c>
      <c r="E47578">
        <v>1</v>
      </c>
      <c r="F47578" s="1">
        <v>42359</v>
      </c>
      <c r="G47578" s="4">
        <v>2</v>
      </c>
      <c r="H47578" s="2">
        <v>0.61518518518518517</v>
      </c>
      <c r="I47578" s="3">
        <v>16</v>
      </c>
      <c r="J47578" s="3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2[[#This Row],[order_id]])</f>
        <v>0.5</v>
      </c>
      <c r="D47579" t="s">
        <v>158</v>
      </c>
      <c r="E47579">
        <v>1</v>
      </c>
      <c r="F47579" s="1">
        <v>42359</v>
      </c>
      <c r="G47579" s="4">
        <v>2</v>
      </c>
      <c r="H47579" s="2">
        <v>0.61518518518518517</v>
      </c>
      <c r="I47579" s="3">
        <v>16</v>
      </c>
      <c r="J47579" s="3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2[[#This Row],[order_id]])</f>
        <v>0.25</v>
      </c>
      <c r="D47580" t="s">
        <v>125</v>
      </c>
      <c r="E47580">
        <v>1</v>
      </c>
      <c r="F47580" s="1">
        <v>42359</v>
      </c>
      <c r="G47580" s="4">
        <v>2</v>
      </c>
      <c r="H47580" s="2">
        <v>0.62266203703703704</v>
      </c>
      <c r="I47580" s="3">
        <v>17.5</v>
      </c>
      <c r="J47580" s="3">
        <v>17.5</v>
      </c>
      <c r="K47580" t="s">
        <v>175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2[[#This Row],[order_id]])</f>
        <v>0.25</v>
      </c>
      <c r="D47581" t="s">
        <v>115</v>
      </c>
      <c r="E47581">
        <v>1</v>
      </c>
      <c r="F47581" s="1">
        <v>42359</v>
      </c>
      <c r="G47581" s="4">
        <v>2</v>
      </c>
      <c r="H47581" s="2">
        <v>0.62266203703703704</v>
      </c>
      <c r="I47581" s="3">
        <v>12.5</v>
      </c>
      <c r="J47581" s="3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2[[#This Row],[order_id]])</f>
        <v>0.25</v>
      </c>
      <c r="D47582" t="s">
        <v>140</v>
      </c>
      <c r="E47582">
        <v>1</v>
      </c>
      <c r="F47582" s="1">
        <v>42359</v>
      </c>
      <c r="G47582" s="4">
        <v>2</v>
      </c>
      <c r="H47582" s="2">
        <v>0.62266203703703704</v>
      </c>
      <c r="I47582" s="3">
        <v>16.5</v>
      </c>
      <c r="J47582" s="3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2[[#This Row],[order_id]])</f>
        <v>0.25</v>
      </c>
      <c r="D47583" t="s">
        <v>132</v>
      </c>
      <c r="E47583">
        <v>1</v>
      </c>
      <c r="F47583" s="1">
        <v>42359</v>
      </c>
      <c r="G47583" s="4">
        <v>2</v>
      </c>
      <c r="H47583" s="2">
        <v>0.62266203703703704</v>
      </c>
      <c r="I47583" s="3">
        <v>12.5</v>
      </c>
      <c r="J47583" s="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2[[#This Row],[order_id]])</f>
        <v>0.5</v>
      </c>
      <c r="D47584" t="s">
        <v>140</v>
      </c>
      <c r="E47584">
        <v>1</v>
      </c>
      <c r="F47584" s="1">
        <v>42359</v>
      </c>
      <c r="G47584" s="4">
        <v>2</v>
      </c>
      <c r="H47584" s="2">
        <v>0.62418981481481484</v>
      </c>
      <c r="I47584" s="3">
        <v>16.5</v>
      </c>
      <c r="J47584" s="3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2[[#This Row],[order_id]])</f>
        <v>0.5</v>
      </c>
      <c r="D47585" t="s">
        <v>133</v>
      </c>
      <c r="E47585">
        <v>1</v>
      </c>
      <c r="F47585" s="1">
        <v>42359</v>
      </c>
      <c r="G47585" s="4">
        <v>2</v>
      </c>
      <c r="H47585" s="2">
        <v>0.62418981481481484</v>
      </c>
      <c r="I47585" s="3">
        <v>16.75</v>
      </c>
      <c r="J47585" s="3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2[[#This Row],[order_id]])</f>
        <v>0.25</v>
      </c>
      <c r="D47586" t="s">
        <v>114</v>
      </c>
      <c r="E47586">
        <v>1</v>
      </c>
      <c r="F47586" s="1">
        <v>42359</v>
      </c>
      <c r="G47586" s="4">
        <v>2</v>
      </c>
      <c r="H47586" s="2">
        <v>0.63445601851851852</v>
      </c>
      <c r="I47586" s="3">
        <v>16.75</v>
      </c>
      <c r="J47586" s="3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2[[#This Row],[order_id]])</f>
        <v>0.25</v>
      </c>
      <c r="D47587" t="s">
        <v>155</v>
      </c>
      <c r="E47587">
        <v>1</v>
      </c>
      <c r="F47587" s="1">
        <v>42359</v>
      </c>
      <c r="G47587" s="4">
        <v>2</v>
      </c>
      <c r="H47587" s="2">
        <v>0.63445601851851852</v>
      </c>
      <c r="I47587" s="3">
        <v>12</v>
      </c>
      <c r="J47587" s="3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2[[#This Row],[order_id]])</f>
        <v>0.25</v>
      </c>
      <c r="D47588" t="s">
        <v>29</v>
      </c>
      <c r="E47588">
        <v>1</v>
      </c>
      <c r="F47588" s="1">
        <v>42359</v>
      </c>
      <c r="G47588" s="4">
        <v>2</v>
      </c>
      <c r="H47588" s="2">
        <v>0.63445601851851852</v>
      </c>
      <c r="I47588" s="3">
        <v>20.75</v>
      </c>
      <c r="J47588" s="3">
        <v>20.75</v>
      </c>
      <c r="K47588" t="s">
        <v>175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2[[#This Row],[order_id]])</f>
        <v>0.25</v>
      </c>
      <c r="D47589" t="s">
        <v>146</v>
      </c>
      <c r="E47589">
        <v>1</v>
      </c>
      <c r="F47589" s="1">
        <v>42359</v>
      </c>
      <c r="G47589" s="4">
        <v>2</v>
      </c>
      <c r="H47589" s="2">
        <v>0.63445601851851852</v>
      </c>
      <c r="I47589" s="3">
        <v>12.75</v>
      </c>
      <c r="J47589" s="3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2[[#This Row],[order_id]])</f>
        <v>1</v>
      </c>
      <c r="D47590" t="s">
        <v>130</v>
      </c>
      <c r="E47590">
        <v>1</v>
      </c>
      <c r="F47590" s="1">
        <v>42359</v>
      </c>
      <c r="G47590" s="4">
        <v>2</v>
      </c>
      <c r="H47590" s="2">
        <v>0.64496527777777779</v>
      </c>
      <c r="I47590" s="3">
        <v>16.75</v>
      </c>
      <c r="J47590" s="3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2[[#This Row],[order_id]])</f>
        <v>0.25</v>
      </c>
      <c r="D47591" t="s">
        <v>72</v>
      </c>
      <c r="E47591">
        <v>1</v>
      </c>
      <c r="F47591" s="1">
        <v>42359</v>
      </c>
      <c r="G47591" s="4">
        <v>2</v>
      </c>
      <c r="H47591" s="2">
        <v>0.65244212962962966</v>
      </c>
      <c r="I47591" s="3">
        <v>16.75</v>
      </c>
      <c r="J47591" s="3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2[[#This Row],[order_id]])</f>
        <v>0.25</v>
      </c>
      <c r="D47592" t="s">
        <v>134</v>
      </c>
      <c r="E47592">
        <v>1</v>
      </c>
      <c r="F47592" s="1">
        <v>42359</v>
      </c>
      <c r="G47592" s="4">
        <v>2</v>
      </c>
      <c r="H47592" s="2">
        <v>0.65244212962962966</v>
      </c>
      <c r="I47592" s="3">
        <v>20.5</v>
      </c>
      <c r="J47592" s="3">
        <v>20.5</v>
      </c>
      <c r="K47592" t="s">
        <v>175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2[[#This Row],[order_id]])</f>
        <v>0.25</v>
      </c>
      <c r="D47593" t="s">
        <v>15</v>
      </c>
      <c r="E47593">
        <v>1</v>
      </c>
      <c r="F47593" s="1">
        <v>42359</v>
      </c>
      <c r="G47593" s="4">
        <v>2</v>
      </c>
      <c r="H47593" s="2">
        <v>0.65244212962962966</v>
      </c>
      <c r="I47593" s="3">
        <v>16</v>
      </c>
      <c r="J47593" s="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2[[#This Row],[order_id]])</f>
        <v>0.25</v>
      </c>
      <c r="D47594" t="s">
        <v>128</v>
      </c>
      <c r="E47594">
        <v>1</v>
      </c>
      <c r="F47594" s="1">
        <v>42359</v>
      </c>
      <c r="G47594" s="4">
        <v>2</v>
      </c>
      <c r="H47594" s="2">
        <v>0.65244212962962966</v>
      </c>
      <c r="I47594" s="3">
        <v>10.5</v>
      </c>
      <c r="J47594" s="3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2[[#This Row],[order_id]])</f>
        <v>1</v>
      </c>
      <c r="D47595" t="s">
        <v>22</v>
      </c>
      <c r="E47595">
        <v>1</v>
      </c>
      <c r="F47595" s="1">
        <v>42359</v>
      </c>
      <c r="G47595" s="4">
        <v>2</v>
      </c>
      <c r="H47595" s="2">
        <v>0.6663310185185185</v>
      </c>
      <c r="I47595" s="3">
        <v>20.75</v>
      </c>
      <c r="J47595" s="3">
        <v>20.75</v>
      </c>
      <c r="K47595" t="s">
        <v>175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2[[#This Row],[order_id]])</f>
        <v>0.5</v>
      </c>
      <c r="D47596" t="s">
        <v>18</v>
      </c>
      <c r="E47596">
        <v>1</v>
      </c>
      <c r="F47596" s="1">
        <v>42359</v>
      </c>
      <c r="G47596" s="4">
        <v>2</v>
      </c>
      <c r="H47596" s="2">
        <v>0.67133101851851851</v>
      </c>
      <c r="I47596" s="3">
        <v>18.5</v>
      </c>
      <c r="J47596" s="3">
        <v>18.5</v>
      </c>
      <c r="K47596" t="s">
        <v>175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2[[#This Row],[order_id]])</f>
        <v>0.5</v>
      </c>
      <c r="D47597" t="s">
        <v>89</v>
      </c>
      <c r="E47597">
        <v>1</v>
      </c>
      <c r="F47597" s="1">
        <v>42359</v>
      </c>
      <c r="G47597" s="4">
        <v>2</v>
      </c>
      <c r="H47597" s="2">
        <v>0.67133101851851851</v>
      </c>
      <c r="I47597" s="3">
        <v>12</v>
      </c>
      <c r="J47597" s="3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2[[#This Row],[order_id]])</f>
        <v>1</v>
      </c>
      <c r="D47598" t="s">
        <v>117</v>
      </c>
      <c r="E47598">
        <v>1</v>
      </c>
      <c r="F47598" s="1">
        <v>42359</v>
      </c>
      <c r="G47598" s="4">
        <v>2</v>
      </c>
      <c r="H47598" s="2">
        <v>0.6720949074074074</v>
      </c>
      <c r="I47598" s="3">
        <v>16.25</v>
      </c>
      <c r="J47598" s="3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2[[#This Row],[order_id]])</f>
        <v>1</v>
      </c>
      <c r="D47599" t="s">
        <v>130</v>
      </c>
      <c r="E47599">
        <v>1</v>
      </c>
      <c r="F47599" s="1">
        <v>42359</v>
      </c>
      <c r="G47599" s="4">
        <v>2</v>
      </c>
      <c r="H47599" s="2">
        <v>0.68920138888888893</v>
      </c>
      <c r="I47599" s="3">
        <v>16.75</v>
      </c>
      <c r="J47599" s="3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2[[#This Row],[order_id]])</f>
        <v>0.5</v>
      </c>
      <c r="D47600" t="s">
        <v>86</v>
      </c>
      <c r="E47600">
        <v>1</v>
      </c>
      <c r="F47600" s="1">
        <v>42359</v>
      </c>
      <c r="G47600" s="4">
        <v>2</v>
      </c>
      <c r="H47600" s="2">
        <v>0.7038078703703704</v>
      </c>
      <c r="I47600" s="3">
        <v>17.95</v>
      </c>
      <c r="J47600" s="3">
        <v>17.95</v>
      </c>
      <c r="K47600" t="s">
        <v>175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2[[#This Row],[order_id]])</f>
        <v>0.5</v>
      </c>
      <c r="D47601" t="s">
        <v>148</v>
      </c>
      <c r="E47601">
        <v>1</v>
      </c>
      <c r="F47601" s="1">
        <v>42359</v>
      </c>
      <c r="G47601" s="4">
        <v>2</v>
      </c>
      <c r="H47601" s="2">
        <v>0.7038078703703704</v>
      </c>
      <c r="I47601" s="3">
        <v>21</v>
      </c>
      <c r="J47601" s="3">
        <v>21</v>
      </c>
      <c r="K47601" t="s">
        <v>175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2[[#This Row],[order_id]])</f>
        <v>0.5</v>
      </c>
      <c r="D47602" t="s">
        <v>80</v>
      </c>
      <c r="E47602">
        <v>1</v>
      </c>
      <c r="F47602" s="1">
        <v>42359</v>
      </c>
      <c r="G47602" s="4">
        <v>2</v>
      </c>
      <c r="H47602" s="2">
        <v>0.70759259259259255</v>
      </c>
      <c r="I47602" s="3">
        <v>12</v>
      </c>
      <c r="J47602" s="3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2[[#This Row],[order_id]])</f>
        <v>0.5</v>
      </c>
      <c r="D47603" t="s">
        <v>11</v>
      </c>
      <c r="E47603">
        <v>1</v>
      </c>
      <c r="F47603" s="1">
        <v>42359</v>
      </c>
      <c r="G47603" s="4">
        <v>2</v>
      </c>
      <c r="H47603" s="2">
        <v>0.70759259259259255</v>
      </c>
      <c r="I47603" s="3">
        <v>13.25</v>
      </c>
      <c r="J47603" s="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2[[#This Row],[order_id]])</f>
        <v>1</v>
      </c>
      <c r="D47604" t="s">
        <v>144</v>
      </c>
      <c r="E47604">
        <v>1</v>
      </c>
      <c r="F47604" s="1">
        <v>42359</v>
      </c>
      <c r="G47604" s="4">
        <v>2</v>
      </c>
      <c r="H47604" s="2">
        <v>0.708125</v>
      </c>
      <c r="I47604" s="3">
        <v>12.25</v>
      </c>
      <c r="J47604" s="3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2[[#This Row],[order_id]])</f>
        <v>0.5</v>
      </c>
      <c r="D47605" t="s">
        <v>68</v>
      </c>
      <c r="E47605">
        <v>1</v>
      </c>
      <c r="F47605" s="1">
        <v>42359</v>
      </c>
      <c r="G47605" s="4">
        <v>2</v>
      </c>
      <c r="H47605" s="2">
        <v>0.7149537037037037</v>
      </c>
      <c r="I47605" s="3">
        <v>20.75</v>
      </c>
      <c r="J47605" s="3">
        <v>20.75</v>
      </c>
      <c r="K47605" t="s">
        <v>175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2[[#This Row],[order_id]])</f>
        <v>0.5</v>
      </c>
      <c r="D47606" t="s">
        <v>167</v>
      </c>
      <c r="E47606">
        <v>1</v>
      </c>
      <c r="F47606" s="1">
        <v>42359</v>
      </c>
      <c r="G47606" s="4">
        <v>2</v>
      </c>
      <c r="H47606" s="2">
        <v>0.7149537037037037</v>
      </c>
      <c r="I47606" s="3">
        <v>12.5</v>
      </c>
      <c r="J47606" s="3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2[[#This Row],[order_id]])</f>
        <v>1</v>
      </c>
      <c r="D47607" t="s">
        <v>65</v>
      </c>
      <c r="E47607">
        <v>1</v>
      </c>
      <c r="F47607" s="1">
        <v>42359</v>
      </c>
      <c r="G47607" s="4">
        <v>2</v>
      </c>
      <c r="H47607" s="2">
        <v>0.7207175925925926</v>
      </c>
      <c r="I47607" s="3">
        <v>20.75</v>
      </c>
      <c r="J47607" s="3">
        <v>20.75</v>
      </c>
      <c r="K47607" t="s">
        <v>175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2[[#This Row],[order_id]])</f>
        <v>0.5</v>
      </c>
      <c r="D47608" t="s">
        <v>46</v>
      </c>
      <c r="E47608">
        <v>1</v>
      </c>
      <c r="F47608" s="1">
        <v>42359</v>
      </c>
      <c r="G47608" s="4">
        <v>2</v>
      </c>
      <c r="H47608" s="2">
        <v>0.72083333333333333</v>
      </c>
      <c r="I47608" s="3">
        <v>12</v>
      </c>
      <c r="J47608" s="3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2[[#This Row],[order_id]])</f>
        <v>0.5</v>
      </c>
      <c r="D47609" t="s">
        <v>122</v>
      </c>
      <c r="E47609">
        <v>1</v>
      </c>
      <c r="F47609" s="1">
        <v>42359</v>
      </c>
      <c r="G47609" s="4">
        <v>2</v>
      </c>
      <c r="H47609" s="2">
        <v>0.72083333333333333</v>
      </c>
      <c r="I47609" s="3">
        <v>9.75</v>
      </c>
      <c r="J47609" s="3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2[[#This Row],[order_id]])</f>
        <v>0.25</v>
      </c>
      <c r="D47610" t="s">
        <v>64</v>
      </c>
      <c r="E47610">
        <v>1</v>
      </c>
      <c r="F47610" s="1">
        <v>42359</v>
      </c>
      <c r="G47610" s="4">
        <v>2</v>
      </c>
      <c r="H47610" s="2">
        <v>0.72217592592592594</v>
      </c>
      <c r="I47610" s="3">
        <v>20.25</v>
      </c>
      <c r="J47610" s="3">
        <v>20.25</v>
      </c>
      <c r="K47610" t="s">
        <v>175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2[[#This Row],[order_id]])</f>
        <v>0.25</v>
      </c>
      <c r="D47611" t="s">
        <v>122</v>
      </c>
      <c r="E47611">
        <v>1</v>
      </c>
      <c r="F47611" s="1">
        <v>42359</v>
      </c>
      <c r="G47611" s="4">
        <v>2</v>
      </c>
      <c r="H47611" s="2">
        <v>0.72217592592592594</v>
      </c>
      <c r="I47611" s="3">
        <v>9.75</v>
      </c>
      <c r="J47611" s="3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2[[#This Row],[order_id]])</f>
        <v>0.25</v>
      </c>
      <c r="D47612" t="s">
        <v>142</v>
      </c>
      <c r="E47612">
        <v>1</v>
      </c>
      <c r="F47612" s="1">
        <v>42359</v>
      </c>
      <c r="G47612" s="4">
        <v>2</v>
      </c>
      <c r="H47612" s="2">
        <v>0.72217592592592594</v>
      </c>
      <c r="I47612" s="3">
        <v>16.75</v>
      </c>
      <c r="J47612" s="3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2[[#This Row],[order_id]])</f>
        <v>0.25</v>
      </c>
      <c r="D47613" t="s">
        <v>55</v>
      </c>
      <c r="E47613">
        <v>1</v>
      </c>
      <c r="F47613" s="1">
        <v>42359</v>
      </c>
      <c r="G47613" s="4">
        <v>2</v>
      </c>
      <c r="H47613" s="2">
        <v>0.72217592592592594</v>
      </c>
      <c r="I47613" s="3">
        <v>20.75</v>
      </c>
      <c r="J47613" s="3">
        <v>20.75</v>
      </c>
      <c r="K47613" t="s">
        <v>175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2[[#This Row],[order_id]])</f>
        <v>0.33333333333333331</v>
      </c>
      <c r="D47614" t="s">
        <v>72</v>
      </c>
      <c r="E47614">
        <v>1</v>
      </c>
      <c r="F47614" s="1">
        <v>42359</v>
      </c>
      <c r="G47614" s="4">
        <v>2</v>
      </c>
      <c r="H47614" s="2">
        <v>0.74078703703703708</v>
      </c>
      <c r="I47614" s="3">
        <v>16.75</v>
      </c>
      <c r="J47614" s="3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2[[#This Row],[order_id]])</f>
        <v>0.33333333333333331</v>
      </c>
      <c r="D47615" t="s">
        <v>50</v>
      </c>
      <c r="E47615">
        <v>1</v>
      </c>
      <c r="F47615" s="1">
        <v>42359</v>
      </c>
      <c r="G47615" s="4">
        <v>2</v>
      </c>
      <c r="H47615" s="2">
        <v>0.74078703703703708</v>
      </c>
      <c r="I47615" s="3">
        <v>20.5</v>
      </c>
      <c r="J47615" s="3">
        <v>20.5</v>
      </c>
      <c r="K47615" t="s">
        <v>175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2[[#This Row],[order_id]])</f>
        <v>0.33333333333333331</v>
      </c>
      <c r="D47616" t="s">
        <v>65</v>
      </c>
      <c r="E47616">
        <v>1</v>
      </c>
      <c r="F47616" s="1">
        <v>42359</v>
      </c>
      <c r="G47616" s="4">
        <v>2</v>
      </c>
      <c r="H47616" s="2">
        <v>0.74078703703703708</v>
      </c>
      <c r="I47616" s="3">
        <v>20.75</v>
      </c>
      <c r="J47616" s="3">
        <v>20.75</v>
      </c>
      <c r="K47616" t="s">
        <v>175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2[[#This Row],[order_id]])</f>
        <v>0.5</v>
      </c>
      <c r="D47617" t="s">
        <v>137</v>
      </c>
      <c r="E47617">
        <v>1</v>
      </c>
      <c r="F47617" s="1">
        <v>42359</v>
      </c>
      <c r="G47617" s="4">
        <v>2</v>
      </c>
      <c r="H47617" s="2">
        <v>0.74780092592592595</v>
      </c>
      <c r="I47617" s="3">
        <v>16.5</v>
      </c>
      <c r="J47617" s="3">
        <v>16.5</v>
      </c>
      <c r="K47617" t="s">
        <v>175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2[[#This Row],[order_id]])</f>
        <v>0.5</v>
      </c>
      <c r="D47618" t="s">
        <v>11</v>
      </c>
      <c r="E47618">
        <v>1</v>
      </c>
      <c r="F47618" s="1">
        <v>42359</v>
      </c>
      <c r="G47618" s="4">
        <v>2</v>
      </c>
      <c r="H47618" s="2">
        <v>0.74780092592592595</v>
      </c>
      <c r="I47618" s="3">
        <v>13.25</v>
      </c>
      <c r="J47618" s="3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2[[#This Row],[order_id]])</f>
        <v>0.5</v>
      </c>
      <c r="D47619" t="s">
        <v>86</v>
      </c>
      <c r="E47619">
        <v>1</v>
      </c>
      <c r="F47619" s="1">
        <v>42359</v>
      </c>
      <c r="G47619" s="4">
        <v>2</v>
      </c>
      <c r="H47619" s="2">
        <v>0.75127314814814816</v>
      </c>
      <c r="I47619" s="3">
        <v>17.95</v>
      </c>
      <c r="J47619" s="3">
        <v>17.95</v>
      </c>
      <c r="K47619" t="s">
        <v>175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2[[#This Row],[order_id]])</f>
        <v>0.5</v>
      </c>
      <c r="D47620" t="s">
        <v>157</v>
      </c>
      <c r="E47620">
        <v>1</v>
      </c>
      <c r="F47620" s="1">
        <v>42359</v>
      </c>
      <c r="G47620" s="4">
        <v>2</v>
      </c>
      <c r="H47620" s="2">
        <v>0.75127314814814816</v>
      </c>
      <c r="I47620" s="3">
        <v>16</v>
      </c>
      <c r="J47620" s="3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2[[#This Row],[order_id]])</f>
        <v>0.5</v>
      </c>
      <c r="D47621" t="s">
        <v>15</v>
      </c>
      <c r="E47621">
        <v>1</v>
      </c>
      <c r="F47621" s="1">
        <v>42359</v>
      </c>
      <c r="G47621" s="4">
        <v>2</v>
      </c>
      <c r="H47621" s="2">
        <v>0.75844907407407403</v>
      </c>
      <c r="I47621" s="3">
        <v>16</v>
      </c>
      <c r="J47621" s="3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2[[#This Row],[order_id]])</f>
        <v>0.5</v>
      </c>
      <c r="D47622" t="s">
        <v>152</v>
      </c>
      <c r="E47622">
        <v>1</v>
      </c>
      <c r="F47622" s="1">
        <v>42359</v>
      </c>
      <c r="G47622" s="4">
        <v>2</v>
      </c>
      <c r="H47622" s="2">
        <v>0.75844907407407403</v>
      </c>
      <c r="I47622" s="3">
        <v>12</v>
      </c>
      <c r="J47622" s="3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2[[#This Row],[order_id]])</f>
        <v>0.5</v>
      </c>
      <c r="D47623" t="s">
        <v>114</v>
      </c>
      <c r="E47623">
        <v>1</v>
      </c>
      <c r="F47623" s="1">
        <v>42359</v>
      </c>
      <c r="G47623" s="4">
        <v>2</v>
      </c>
      <c r="H47623" s="2">
        <v>0.7636574074074074</v>
      </c>
      <c r="I47623" s="3">
        <v>16.75</v>
      </c>
      <c r="J47623" s="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2[[#This Row],[order_id]])</f>
        <v>0.5</v>
      </c>
      <c r="D47624" t="s">
        <v>156</v>
      </c>
      <c r="E47624">
        <v>1</v>
      </c>
      <c r="F47624" s="1">
        <v>42359</v>
      </c>
      <c r="G47624" s="4">
        <v>2</v>
      </c>
      <c r="H47624" s="2">
        <v>0.7636574074074074</v>
      </c>
      <c r="I47624" s="3">
        <v>12</v>
      </c>
      <c r="J47624" s="3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2[[#This Row],[order_id]])</f>
        <v>0.5</v>
      </c>
      <c r="D47625" t="s">
        <v>80</v>
      </c>
      <c r="E47625">
        <v>1</v>
      </c>
      <c r="F47625" s="1">
        <v>42359</v>
      </c>
      <c r="G47625" s="4">
        <v>2</v>
      </c>
      <c r="H47625" s="2">
        <v>0.77759259259259261</v>
      </c>
      <c r="I47625" s="3">
        <v>12</v>
      </c>
      <c r="J47625" s="3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2[[#This Row],[order_id]])</f>
        <v>0.5</v>
      </c>
      <c r="D47626" t="s">
        <v>72</v>
      </c>
      <c r="E47626">
        <v>1</v>
      </c>
      <c r="F47626" s="1">
        <v>42359</v>
      </c>
      <c r="G47626" s="4">
        <v>2</v>
      </c>
      <c r="H47626" s="2">
        <v>0.77759259259259261</v>
      </c>
      <c r="I47626" s="3">
        <v>16.75</v>
      </c>
      <c r="J47626" s="3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2[[#This Row],[order_id]])</f>
        <v>0.33333333333333331</v>
      </c>
      <c r="D47627" t="s">
        <v>68</v>
      </c>
      <c r="E47627">
        <v>1</v>
      </c>
      <c r="F47627" s="1">
        <v>42359</v>
      </c>
      <c r="G47627" s="4">
        <v>2</v>
      </c>
      <c r="H47627" s="2">
        <v>0.78604166666666664</v>
      </c>
      <c r="I47627" s="3">
        <v>20.75</v>
      </c>
      <c r="J47627" s="3">
        <v>20.75</v>
      </c>
      <c r="K47627" t="s">
        <v>175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2[[#This Row],[order_id]])</f>
        <v>0.33333333333333331</v>
      </c>
      <c r="D47628" t="s">
        <v>137</v>
      </c>
      <c r="E47628">
        <v>1</v>
      </c>
      <c r="F47628" s="1">
        <v>42359</v>
      </c>
      <c r="G47628" s="4">
        <v>2</v>
      </c>
      <c r="H47628" s="2">
        <v>0.78604166666666664</v>
      </c>
      <c r="I47628" s="3">
        <v>16.5</v>
      </c>
      <c r="J47628" s="3">
        <v>16.5</v>
      </c>
      <c r="K47628" t="s">
        <v>175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2[[#This Row],[order_id]])</f>
        <v>0.33333333333333331</v>
      </c>
      <c r="D47629" t="s">
        <v>140</v>
      </c>
      <c r="E47629">
        <v>1</v>
      </c>
      <c r="F47629" s="1">
        <v>42359</v>
      </c>
      <c r="G47629" s="4">
        <v>2</v>
      </c>
      <c r="H47629" s="2">
        <v>0.78604166666666664</v>
      </c>
      <c r="I47629" s="3">
        <v>16.5</v>
      </c>
      <c r="J47629" s="3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2[[#This Row],[order_id]])</f>
        <v>1</v>
      </c>
      <c r="D47630" t="s">
        <v>150</v>
      </c>
      <c r="E47630">
        <v>1</v>
      </c>
      <c r="F47630" s="1">
        <v>42359</v>
      </c>
      <c r="G47630" s="4">
        <v>2</v>
      </c>
      <c r="H47630" s="2">
        <v>0.79309027777777774</v>
      </c>
      <c r="I47630" s="3">
        <v>16</v>
      </c>
      <c r="J47630" s="3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2[[#This Row],[order_id]])</f>
        <v>0.5</v>
      </c>
      <c r="D47631" t="s">
        <v>137</v>
      </c>
      <c r="E47631">
        <v>1</v>
      </c>
      <c r="F47631" s="1">
        <v>42359</v>
      </c>
      <c r="G47631" s="4">
        <v>2</v>
      </c>
      <c r="H47631" s="2">
        <v>0.79716435185185186</v>
      </c>
      <c r="I47631" s="3">
        <v>16.5</v>
      </c>
      <c r="J47631" s="3">
        <v>16.5</v>
      </c>
      <c r="K47631" t="s">
        <v>175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2[[#This Row],[order_id]])</f>
        <v>0.5</v>
      </c>
      <c r="D47632" t="s">
        <v>122</v>
      </c>
      <c r="E47632">
        <v>1</v>
      </c>
      <c r="F47632" s="1">
        <v>42359</v>
      </c>
      <c r="G47632" s="4">
        <v>2</v>
      </c>
      <c r="H47632" s="2">
        <v>0.79716435185185186</v>
      </c>
      <c r="I47632" s="3">
        <v>9.75</v>
      </c>
      <c r="J47632" s="3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2[[#This Row],[order_id]])</f>
        <v>1</v>
      </c>
      <c r="D47633" t="s">
        <v>156</v>
      </c>
      <c r="E47633">
        <v>1</v>
      </c>
      <c r="F47633" s="1">
        <v>42359</v>
      </c>
      <c r="G47633" s="4">
        <v>2</v>
      </c>
      <c r="H47633" s="2">
        <v>0.80144675925925923</v>
      </c>
      <c r="I47633" s="3">
        <v>12</v>
      </c>
      <c r="J47633" s="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2[[#This Row],[order_id]])</f>
        <v>0.5</v>
      </c>
      <c r="D47634" t="s">
        <v>77</v>
      </c>
      <c r="E47634">
        <v>1</v>
      </c>
      <c r="F47634" s="1">
        <v>42359</v>
      </c>
      <c r="G47634" s="4">
        <v>2</v>
      </c>
      <c r="H47634" s="2">
        <v>0.80506944444444439</v>
      </c>
      <c r="I47634" s="3">
        <v>20.75</v>
      </c>
      <c r="J47634" s="3">
        <v>20.75</v>
      </c>
      <c r="K47634" t="s">
        <v>175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2[[#This Row],[order_id]])</f>
        <v>0.5</v>
      </c>
      <c r="D47635" t="s">
        <v>47</v>
      </c>
      <c r="E47635">
        <v>1</v>
      </c>
      <c r="F47635" s="1">
        <v>42359</v>
      </c>
      <c r="G47635" s="4">
        <v>2</v>
      </c>
      <c r="H47635" s="2">
        <v>0.80506944444444439</v>
      </c>
      <c r="I47635" s="3">
        <v>12</v>
      </c>
      <c r="J47635" s="3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2[[#This Row],[order_id]])</f>
        <v>1</v>
      </c>
      <c r="D47636" t="s">
        <v>54</v>
      </c>
      <c r="E47636">
        <v>1</v>
      </c>
      <c r="F47636" s="1">
        <v>42359</v>
      </c>
      <c r="G47636" s="4">
        <v>2</v>
      </c>
      <c r="H47636" s="2">
        <v>0.83052083333333337</v>
      </c>
      <c r="I47636" s="3">
        <v>12</v>
      </c>
      <c r="J47636" s="3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2[[#This Row],[order_id]])</f>
        <v>1</v>
      </c>
      <c r="D47637" t="s">
        <v>128</v>
      </c>
      <c r="E47637">
        <v>1</v>
      </c>
      <c r="F47637" s="1">
        <v>42359</v>
      </c>
      <c r="G47637" s="4">
        <v>2</v>
      </c>
      <c r="H47637" s="2">
        <v>0.85918981481481482</v>
      </c>
      <c r="I47637" s="3">
        <v>10.5</v>
      </c>
      <c r="J47637" s="3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2[[#This Row],[order_id]])</f>
        <v>0.5</v>
      </c>
      <c r="D47638" t="s">
        <v>125</v>
      </c>
      <c r="E47638">
        <v>1</v>
      </c>
      <c r="F47638" s="1">
        <v>42359</v>
      </c>
      <c r="G47638" s="4">
        <v>2</v>
      </c>
      <c r="H47638" s="2">
        <v>0.86423611111111109</v>
      </c>
      <c r="I47638" s="3">
        <v>17.5</v>
      </c>
      <c r="J47638" s="3">
        <v>17.5</v>
      </c>
      <c r="K47638" t="s">
        <v>175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2[[#This Row],[order_id]])</f>
        <v>0.5</v>
      </c>
      <c r="D47639" t="s">
        <v>165</v>
      </c>
      <c r="E47639">
        <v>1</v>
      </c>
      <c r="F47639" s="1">
        <v>42359</v>
      </c>
      <c r="G47639" s="4">
        <v>2</v>
      </c>
      <c r="H47639" s="2">
        <v>0.86423611111111109</v>
      </c>
      <c r="I47639" s="3">
        <v>20.5</v>
      </c>
      <c r="J47639" s="3">
        <v>20.5</v>
      </c>
      <c r="K47639" t="s">
        <v>175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2[[#This Row],[order_id]])</f>
        <v>0.5</v>
      </c>
      <c r="D47640" t="s">
        <v>134</v>
      </c>
      <c r="E47640">
        <v>1</v>
      </c>
      <c r="F47640" s="1">
        <v>42359</v>
      </c>
      <c r="G47640" s="4">
        <v>2</v>
      </c>
      <c r="H47640" s="2">
        <v>0.91450231481481481</v>
      </c>
      <c r="I47640" s="3">
        <v>20.5</v>
      </c>
      <c r="J47640" s="3">
        <v>20.5</v>
      </c>
      <c r="K47640" t="s">
        <v>175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2[[#This Row],[order_id]])</f>
        <v>0.5</v>
      </c>
      <c r="D47641" t="s">
        <v>159</v>
      </c>
      <c r="E47641">
        <v>1</v>
      </c>
      <c r="F47641" s="1">
        <v>42359</v>
      </c>
      <c r="G47641" s="4">
        <v>2</v>
      </c>
      <c r="H47641" s="2">
        <v>0.91450231481481481</v>
      </c>
      <c r="I47641" s="3">
        <v>16.5</v>
      </c>
      <c r="J47641" s="3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2[[#This Row],[order_id]])</f>
        <v>0.33333333333333331</v>
      </c>
      <c r="D47642" t="s">
        <v>130</v>
      </c>
      <c r="E47642">
        <v>1</v>
      </c>
      <c r="F47642" s="1">
        <v>42359</v>
      </c>
      <c r="G47642" s="4">
        <v>2</v>
      </c>
      <c r="H47642" s="2">
        <v>0.92160879629629633</v>
      </c>
      <c r="I47642" s="3">
        <v>16.75</v>
      </c>
      <c r="J47642" s="3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2[[#This Row],[order_id]])</f>
        <v>0.33333333333333331</v>
      </c>
      <c r="D47643" t="s">
        <v>147</v>
      </c>
      <c r="E47643">
        <v>1</v>
      </c>
      <c r="F47643" s="1">
        <v>42359</v>
      </c>
      <c r="G47643" s="4">
        <v>2</v>
      </c>
      <c r="H47643" s="2">
        <v>0.92160879629629633</v>
      </c>
      <c r="I47643" s="3">
        <v>20.75</v>
      </c>
      <c r="J47643" s="3">
        <v>20.75</v>
      </c>
      <c r="K47643" t="s">
        <v>175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2[[#This Row],[order_id]])</f>
        <v>0.33333333333333331</v>
      </c>
      <c r="D47644" t="s">
        <v>133</v>
      </c>
      <c r="E47644">
        <v>1</v>
      </c>
      <c r="F47644" s="1">
        <v>42359</v>
      </c>
      <c r="G47644" s="4">
        <v>2</v>
      </c>
      <c r="H47644" s="2">
        <v>0.92160879629629633</v>
      </c>
      <c r="I47644" s="3">
        <v>16.75</v>
      </c>
      <c r="J47644" s="3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2[[#This Row],[order_id]])</f>
        <v>1</v>
      </c>
      <c r="D47645" t="s">
        <v>68</v>
      </c>
      <c r="E47645">
        <v>1</v>
      </c>
      <c r="F47645" s="1">
        <v>42359</v>
      </c>
      <c r="G47645" s="4">
        <v>2</v>
      </c>
      <c r="H47645" s="2">
        <v>0.92792824074074076</v>
      </c>
      <c r="I47645" s="3">
        <v>20.75</v>
      </c>
      <c r="J47645" s="3">
        <v>20.75</v>
      </c>
      <c r="K47645" t="s">
        <v>175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2[[#This Row],[order_id]])</f>
        <v>1</v>
      </c>
      <c r="D47646" t="s">
        <v>168</v>
      </c>
      <c r="E47646">
        <v>1</v>
      </c>
      <c r="F47646" s="1">
        <v>42359</v>
      </c>
      <c r="G47646" s="4">
        <v>2</v>
      </c>
      <c r="H47646" s="2">
        <v>0.93449074074074079</v>
      </c>
      <c r="I47646" s="3">
        <v>20.25</v>
      </c>
      <c r="J47646" s="3">
        <v>20.25</v>
      </c>
      <c r="K47646" t="s">
        <v>175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2[[#This Row],[order_id]])</f>
        <v>1</v>
      </c>
      <c r="D47647" t="s">
        <v>29</v>
      </c>
      <c r="E47647">
        <v>1</v>
      </c>
      <c r="F47647" s="1">
        <v>42360</v>
      </c>
      <c r="G47647" s="4">
        <v>3</v>
      </c>
      <c r="H47647" s="2">
        <v>0.47163194444444445</v>
      </c>
      <c r="I47647" s="3">
        <v>20.75</v>
      </c>
      <c r="J47647" s="3">
        <v>20.75</v>
      </c>
      <c r="K47647" t="s">
        <v>175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2[[#This Row],[order_id]])</f>
        <v>1</v>
      </c>
      <c r="D47648" t="s">
        <v>135</v>
      </c>
      <c r="E47648">
        <v>1</v>
      </c>
      <c r="F47648" s="1">
        <v>42360</v>
      </c>
      <c r="G47648" s="4">
        <v>3</v>
      </c>
      <c r="H47648" s="2">
        <v>0.47842592592592592</v>
      </c>
      <c r="I47648" s="3">
        <v>16.75</v>
      </c>
      <c r="J47648" s="3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2[[#This Row],[order_id]])</f>
        <v>0.5</v>
      </c>
      <c r="D47649" t="s">
        <v>80</v>
      </c>
      <c r="E47649">
        <v>1</v>
      </c>
      <c r="F47649" s="1">
        <v>42360</v>
      </c>
      <c r="G47649" s="4">
        <v>3</v>
      </c>
      <c r="H47649" s="2">
        <v>0.47972222222222222</v>
      </c>
      <c r="I47649" s="3">
        <v>12</v>
      </c>
      <c r="J47649" s="3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2[[#This Row],[order_id]])</f>
        <v>0.5</v>
      </c>
      <c r="D47650" t="s">
        <v>153</v>
      </c>
      <c r="E47650">
        <v>1</v>
      </c>
      <c r="F47650" s="1">
        <v>42360</v>
      </c>
      <c r="G47650" s="4">
        <v>3</v>
      </c>
      <c r="H47650" s="2">
        <v>0.47972222222222222</v>
      </c>
      <c r="I47650" s="3">
        <v>16.5</v>
      </c>
      <c r="J47650" s="3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2[[#This Row],[order_id]])</f>
        <v>1</v>
      </c>
      <c r="D47651" t="s">
        <v>95</v>
      </c>
      <c r="E47651">
        <v>1</v>
      </c>
      <c r="F47651" s="1">
        <v>42360</v>
      </c>
      <c r="G47651" s="4">
        <v>3</v>
      </c>
      <c r="H47651" s="2">
        <v>0.48530092592592594</v>
      </c>
      <c r="I47651" s="3">
        <v>14.75</v>
      </c>
      <c r="J47651" s="3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2[[#This Row],[order_id]])</f>
        <v>0.33333333333333331</v>
      </c>
      <c r="D47652" t="s">
        <v>151</v>
      </c>
      <c r="E47652">
        <v>1</v>
      </c>
      <c r="F47652" s="1">
        <v>42360</v>
      </c>
      <c r="G47652" s="4">
        <v>3</v>
      </c>
      <c r="H47652" s="2">
        <v>0.49451388888888886</v>
      </c>
      <c r="I47652" s="3">
        <v>12.75</v>
      </c>
      <c r="J47652" s="3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2[[#This Row],[order_id]])</f>
        <v>0.33333333333333331</v>
      </c>
      <c r="D47653" t="s">
        <v>18</v>
      </c>
      <c r="E47653">
        <v>1</v>
      </c>
      <c r="F47653" s="1">
        <v>42360</v>
      </c>
      <c r="G47653" s="4">
        <v>3</v>
      </c>
      <c r="H47653" s="2">
        <v>0.49451388888888886</v>
      </c>
      <c r="I47653" s="3">
        <v>18.5</v>
      </c>
      <c r="J47653" s="3">
        <v>18.5</v>
      </c>
      <c r="K47653" t="s">
        <v>175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2[[#This Row],[order_id]])</f>
        <v>0.33333333333333331</v>
      </c>
      <c r="D47654" t="s">
        <v>105</v>
      </c>
      <c r="E47654">
        <v>1</v>
      </c>
      <c r="F47654" s="1">
        <v>42360</v>
      </c>
      <c r="G47654" s="4">
        <v>3</v>
      </c>
      <c r="H47654" s="2">
        <v>0.49451388888888886</v>
      </c>
      <c r="I47654" s="3">
        <v>20.25</v>
      </c>
      <c r="J47654" s="3">
        <v>20.25</v>
      </c>
      <c r="K47654" t="s">
        <v>175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2[[#This Row],[order_id]])</f>
        <v>1</v>
      </c>
      <c r="D47655" t="s">
        <v>65</v>
      </c>
      <c r="E47655">
        <v>1</v>
      </c>
      <c r="F47655" s="1">
        <v>42360</v>
      </c>
      <c r="G47655" s="4">
        <v>3</v>
      </c>
      <c r="H47655" s="2">
        <v>0.49606481481481479</v>
      </c>
      <c r="I47655" s="3">
        <v>20.75</v>
      </c>
      <c r="J47655" s="3">
        <v>20.75</v>
      </c>
      <c r="K47655" t="s">
        <v>175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2[[#This Row],[order_id]])</f>
        <v>1</v>
      </c>
      <c r="D47656" t="s">
        <v>92</v>
      </c>
      <c r="E47656">
        <v>1</v>
      </c>
      <c r="F47656" s="1">
        <v>42360</v>
      </c>
      <c r="G47656" s="4">
        <v>3</v>
      </c>
      <c r="H47656" s="2">
        <v>0.50185185185185188</v>
      </c>
      <c r="I47656" s="3">
        <v>16.25</v>
      </c>
      <c r="J47656" s="3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2[[#This Row],[order_id]])</f>
        <v>1</v>
      </c>
      <c r="D47657" t="s">
        <v>72</v>
      </c>
      <c r="E47657">
        <v>1</v>
      </c>
      <c r="F47657" s="1">
        <v>42360</v>
      </c>
      <c r="G47657" s="4">
        <v>3</v>
      </c>
      <c r="H47657" s="2">
        <v>0.50506944444444446</v>
      </c>
      <c r="I47657" s="3">
        <v>16.75</v>
      </c>
      <c r="J47657" s="3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2[[#This Row],[order_id]])</f>
        <v>1</v>
      </c>
      <c r="D47658" t="s">
        <v>29</v>
      </c>
      <c r="E47658">
        <v>1</v>
      </c>
      <c r="F47658" s="1">
        <v>42360</v>
      </c>
      <c r="G47658" s="4">
        <v>3</v>
      </c>
      <c r="H47658" s="2">
        <v>0.50618055555555552</v>
      </c>
      <c r="I47658" s="3">
        <v>20.75</v>
      </c>
      <c r="J47658" s="3">
        <v>20.75</v>
      </c>
      <c r="K47658" t="s">
        <v>175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2[[#This Row],[order_id]])</f>
        <v>0.25</v>
      </c>
      <c r="D47659" t="s">
        <v>130</v>
      </c>
      <c r="E47659">
        <v>1</v>
      </c>
      <c r="F47659" s="1">
        <v>42360</v>
      </c>
      <c r="G47659" s="4">
        <v>3</v>
      </c>
      <c r="H47659" s="2">
        <v>0.51554398148148151</v>
      </c>
      <c r="I47659" s="3">
        <v>16.75</v>
      </c>
      <c r="J47659" s="3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2[[#This Row],[order_id]])</f>
        <v>0.25</v>
      </c>
      <c r="D47660" t="s">
        <v>154</v>
      </c>
      <c r="E47660">
        <v>1</v>
      </c>
      <c r="F47660" s="1">
        <v>42360</v>
      </c>
      <c r="G47660" s="4">
        <v>3</v>
      </c>
      <c r="H47660" s="2">
        <v>0.51554398148148151</v>
      </c>
      <c r="I47660" s="3">
        <v>16.75</v>
      </c>
      <c r="J47660" s="3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2[[#This Row],[order_id]])</f>
        <v>0.25</v>
      </c>
      <c r="D47661" t="s">
        <v>159</v>
      </c>
      <c r="E47661">
        <v>1</v>
      </c>
      <c r="F47661" s="1">
        <v>42360</v>
      </c>
      <c r="G47661" s="4">
        <v>3</v>
      </c>
      <c r="H47661" s="2">
        <v>0.51554398148148151</v>
      </c>
      <c r="I47661" s="3">
        <v>16.5</v>
      </c>
      <c r="J47661" s="3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2[[#This Row],[order_id]])</f>
        <v>0.25</v>
      </c>
      <c r="D47662" t="s">
        <v>40</v>
      </c>
      <c r="E47662">
        <v>1</v>
      </c>
      <c r="F47662" s="1">
        <v>42360</v>
      </c>
      <c r="G47662" s="4">
        <v>3</v>
      </c>
      <c r="H47662" s="2">
        <v>0.51554398148148151</v>
      </c>
      <c r="I47662" s="3">
        <v>12</v>
      </c>
      <c r="J47662" s="3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2[[#This Row],[order_id]])</f>
        <v>0.33333333333333331</v>
      </c>
      <c r="D47663" t="s">
        <v>124</v>
      </c>
      <c r="E47663">
        <v>1</v>
      </c>
      <c r="F47663" s="1">
        <v>42360</v>
      </c>
      <c r="G47663" s="4">
        <v>3</v>
      </c>
      <c r="H47663" s="2">
        <v>0.52445601851851853</v>
      </c>
      <c r="I47663" s="3">
        <v>16</v>
      </c>
      <c r="J47663" s="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2[[#This Row],[order_id]])</f>
        <v>0.33333333333333331</v>
      </c>
      <c r="D47664" t="s">
        <v>102</v>
      </c>
      <c r="E47664">
        <v>1</v>
      </c>
      <c r="F47664" s="1">
        <v>42360</v>
      </c>
      <c r="G47664" s="4">
        <v>3</v>
      </c>
      <c r="H47664" s="2">
        <v>0.52445601851851853</v>
      </c>
      <c r="I47664" s="3">
        <v>12.5</v>
      </c>
      <c r="J47664" s="3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2[[#This Row],[order_id]])</f>
        <v>0.33333333333333331</v>
      </c>
      <c r="D47665" t="s">
        <v>144</v>
      </c>
      <c r="E47665">
        <v>1</v>
      </c>
      <c r="F47665" s="1">
        <v>42360</v>
      </c>
      <c r="G47665" s="4">
        <v>3</v>
      </c>
      <c r="H47665" s="2">
        <v>0.52445601851851853</v>
      </c>
      <c r="I47665" s="3">
        <v>12.25</v>
      </c>
      <c r="J47665" s="3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2[[#This Row],[order_id]])</f>
        <v>1</v>
      </c>
      <c r="D47666" t="s">
        <v>34</v>
      </c>
      <c r="E47666">
        <v>1</v>
      </c>
      <c r="F47666" s="1">
        <v>42360</v>
      </c>
      <c r="G47666" s="4">
        <v>3</v>
      </c>
      <c r="H47666" s="2">
        <v>0.52737268518518521</v>
      </c>
      <c r="I47666" s="3">
        <v>20.75</v>
      </c>
      <c r="J47666" s="3">
        <v>20.75</v>
      </c>
      <c r="K47666" t="s">
        <v>175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2[[#This Row],[order_id]])</f>
        <v>1</v>
      </c>
      <c r="D47667" t="s">
        <v>128</v>
      </c>
      <c r="E47667">
        <v>1</v>
      </c>
      <c r="F47667" s="1">
        <v>42360</v>
      </c>
      <c r="G47667" s="4">
        <v>3</v>
      </c>
      <c r="H47667" s="2">
        <v>0.52983796296296293</v>
      </c>
      <c r="I47667" s="3">
        <v>10.5</v>
      </c>
      <c r="J47667" s="3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2[[#This Row],[order_id]])</f>
        <v>1</v>
      </c>
      <c r="D47668" t="s">
        <v>33</v>
      </c>
      <c r="E47668">
        <v>1</v>
      </c>
      <c r="F47668" s="1">
        <v>42360</v>
      </c>
      <c r="G47668" s="4">
        <v>3</v>
      </c>
      <c r="H47668" s="2">
        <v>0.53042824074074069</v>
      </c>
      <c r="I47668" s="3">
        <v>16.5</v>
      </c>
      <c r="J47668" s="3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2[[#This Row],[order_id]])</f>
        <v>0.25</v>
      </c>
      <c r="D47669" t="s">
        <v>37</v>
      </c>
      <c r="E47669">
        <v>1</v>
      </c>
      <c r="F47669" s="1">
        <v>42360</v>
      </c>
      <c r="G47669" s="4">
        <v>3</v>
      </c>
      <c r="H47669" s="2">
        <v>0.53226851851851853</v>
      </c>
      <c r="I47669" s="3">
        <v>12.75</v>
      </c>
      <c r="J47669" s="3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2[[#This Row],[order_id]])</f>
        <v>0.25</v>
      </c>
      <c r="D47670" t="s">
        <v>86</v>
      </c>
      <c r="E47670">
        <v>1</v>
      </c>
      <c r="F47670" s="1">
        <v>42360</v>
      </c>
      <c r="G47670" s="4">
        <v>3</v>
      </c>
      <c r="H47670" s="2">
        <v>0.53226851851851853</v>
      </c>
      <c r="I47670" s="3">
        <v>17.95</v>
      </c>
      <c r="J47670" s="3">
        <v>17.95</v>
      </c>
      <c r="K47670" t="s">
        <v>175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2[[#This Row],[order_id]])</f>
        <v>0.25</v>
      </c>
      <c r="D47671" t="s">
        <v>123</v>
      </c>
      <c r="E47671">
        <v>2</v>
      </c>
      <c r="F47671" s="1">
        <v>42360</v>
      </c>
      <c r="G47671" s="4">
        <v>3</v>
      </c>
      <c r="H47671" s="2">
        <v>0.53226851851851853</v>
      </c>
      <c r="I47671" s="3">
        <v>20.25</v>
      </c>
      <c r="J47671" s="3">
        <v>40.5</v>
      </c>
      <c r="K47671" t="s">
        <v>175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2[[#This Row],[order_id]])</f>
        <v>0.25</v>
      </c>
      <c r="D47672" t="s">
        <v>112</v>
      </c>
      <c r="E47672">
        <v>1</v>
      </c>
      <c r="F47672" s="1">
        <v>42360</v>
      </c>
      <c r="G47672" s="4">
        <v>3</v>
      </c>
      <c r="H47672" s="2">
        <v>0.53226851851851853</v>
      </c>
      <c r="I47672" s="3">
        <v>16</v>
      </c>
      <c r="J47672" s="3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2[[#This Row],[order_id]])</f>
        <v>1</v>
      </c>
      <c r="D47673" t="s">
        <v>18</v>
      </c>
      <c r="E47673">
        <v>1</v>
      </c>
      <c r="F47673" s="1">
        <v>42360</v>
      </c>
      <c r="G47673" s="4">
        <v>3</v>
      </c>
      <c r="H47673" s="2">
        <v>0.53766203703703708</v>
      </c>
      <c r="I47673" s="3">
        <v>18.5</v>
      </c>
      <c r="J47673" s="3">
        <v>18.5</v>
      </c>
      <c r="K47673" t="s">
        <v>175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2[[#This Row],[order_id]])</f>
        <v>0.5</v>
      </c>
      <c r="D47674" t="s">
        <v>163</v>
      </c>
      <c r="E47674">
        <v>1</v>
      </c>
      <c r="F47674" s="1">
        <v>42360</v>
      </c>
      <c r="G47674" s="4">
        <v>3</v>
      </c>
      <c r="H47674" s="2">
        <v>0.55105324074074069</v>
      </c>
      <c r="I47674" s="3">
        <v>20.75</v>
      </c>
      <c r="J47674" s="3">
        <v>20.75</v>
      </c>
      <c r="K47674" t="s">
        <v>175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2[[#This Row],[order_id]])</f>
        <v>0.5</v>
      </c>
      <c r="D47675" t="s">
        <v>55</v>
      </c>
      <c r="E47675">
        <v>1</v>
      </c>
      <c r="F47675" s="1">
        <v>42360</v>
      </c>
      <c r="G47675" s="4">
        <v>3</v>
      </c>
      <c r="H47675" s="2">
        <v>0.55105324074074069</v>
      </c>
      <c r="I47675" s="3">
        <v>20.75</v>
      </c>
      <c r="J47675" s="3">
        <v>20.75</v>
      </c>
      <c r="K47675" t="s">
        <v>175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2[[#This Row],[order_id]])</f>
        <v>1</v>
      </c>
      <c r="D47676" t="s">
        <v>158</v>
      </c>
      <c r="E47676">
        <v>1</v>
      </c>
      <c r="F47676" s="1">
        <v>42360</v>
      </c>
      <c r="G47676" s="4">
        <v>3</v>
      </c>
      <c r="H47676" s="2">
        <v>0.55302083333333329</v>
      </c>
      <c r="I47676" s="3">
        <v>16</v>
      </c>
      <c r="J47676" s="3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2[[#This Row],[order_id]])</f>
        <v>1</v>
      </c>
      <c r="D47677" t="s">
        <v>68</v>
      </c>
      <c r="E47677">
        <v>1</v>
      </c>
      <c r="F47677" s="1">
        <v>42360</v>
      </c>
      <c r="G47677" s="4">
        <v>3</v>
      </c>
      <c r="H47677" s="2">
        <v>0.55410879629629628</v>
      </c>
      <c r="I47677" s="3">
        <v>20.75</v>
      </c>
      <c r="J47677" s="3">
        <v>20.75</v>
      </c>
      <c r="K47677" t="s">
        <v>175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2[[#This Row],[order_id]])</f>
        <v>1</v>
      </c>
      <c r="D47678" t="s">
        <v>80</v>
      </c>
      <c r="E47678">
        <v>1</v>
      </c>
      <c r="F47678" s="1">
        <v>42360</v>
      </c>
      <c r="G47678" s="4">
        <v>3</v>
      </c>
      <c r="H47678" s="2">
        <v>0.56878472222222221</v>
      </c>
      <c r="I47678" s="3">
        <v>12</v>
      </c>
      <c r="J47678" s="3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2[[#This Row],[order_id]])</f>
        <v>0.33333333333333331</v>
      </c>
      <c r="D47679" t="s">
        <v>134</v>
      </c>
      <c r="E47679">
        <v>1</v>
      </c>
      <c r="F47679" s="1">
        <v>42360</v>
      </c>
      <c r="G47679" s="4">
        <v>3</v>
      </c>
      <c r="H47679" s="2">
        <v>0.57148148148148148</v>
      </c>
      <c r="I47679" s="3">
        <v>20.5</v>
      </c>
      <c r="J47679" s="3">
        <v>20.5</v>
      </c>
      <c r="K47679" t="s">
        <v>175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2[[#This Row],[order_id]])</f>
        <v>0.33333333333333331</v>
      </c>
      <c r="D47680" t="s">
        <v>109</v>
      </c>
      <c r="E47680">
        <v>1</v>
      </c>
      <c r="F47680" s="1">
        <v>42360</v>
      </c>
      <c r="G47680" s="4">
        <v>3</v>
      </c>
      <c r="H47680" s="2">
        <v>0.57148148148148148</v>
      </c>
      <c r="I47680" s="3">
        <v>20.25</v>
      </c>
      <c r="J47680" s="3">
        <v>20.25</v>
      </c>
      <c r="K47680" t="s">
        <v>175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2[[#This Row],[order_id]])</f>
        <v>0.33333333333333331</v>
      </c>
      <c r="D47681" t="s">
        <v>29</v>
      </c>
      <c r="E47681">
        <v>1</v>
      </c>
      <c r="F47681" s="1">
        <v>42360</v>
      </c>
      <c r="G47681" s="4">
        <v>3</v>
      </c>
      <c r="H47681" s="2">
        <v>0.57148148148148148</v>
      </c>
      <c r="I47681" s="3">
        <v>20.75</v>
      </c>
      <c r="J47681" s="3">
        <v>20.75</v>
      </c>
      <c r="K47681" t="s">
        <v>175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2[[#This Row],[order_id]])</f>
        <v>1</v>
      </c>
      <c r="D47682" t="s">
        <v>86</v>
      </c>
      <c r="E47682">
        <v>1</v>
      </c>
      <c r="F47682" s="1">
        <v>42360</v>
      </c>
      <c r="G47682" s="4">
        <v>3</v>
      </c>
      <c r="H47682" s="2">
        <v>0.57395833333333335</v>
      </c>
      <c r="I47682" s="3">
        <v>17.95</v>
      </c>
      <c r="J47682" s="3">
        <v>17.95</v>
      </c>
      <c r="K47682" t="s">
        <v>175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2[[#This Row],[order_id]])</f>
        <v>1</v>
      </c>
      <c r="D47683" t="s">
        <v>73</v>
      </c>
      <c r="E47683">
        <v>1</v>
      </c>
      <c r="F47683" s="1">
        <v>42360</v>
      </c>
      <c r="G47683" s="4">
        <v>3</v>
      </c>
      <c r="H47683" s="2">
        <v>0.5770601851851852</v>
      </c>
      <c r="I47683" s="3">
        <v>15.25</v>
      </c>
      <c r="J47683" s="3">
        <v>15.25</v>
      </c>
      <c r="K47683" t="s">
        <v>175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2[[#This Row],[order_id]])</f>
        <v>0.5</v>
      </c>
      <c r="D47684" t="s">
        <v>80</v>
      </c>
      <c r="E47684">
        <v>1</v>
      </c>
      <c r="F47684" s="1">
        <v>42360</v>
      </c>
      <c r="G47684" s="4">
        <v>3</v>
      </c>
      <c r="H47684" s="2">
        <v>0.5997569444444445</v>
      </c>
      <c r="I47684" s="3">
        <v>12</v>
      </c>
      <c r="J47684" s="3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2[[#This Row],[order_id]])</f>
        <v>0.5</v>
      </c>
      <c r="D47685" t="s">
        <v>64</v>
      </c>
      <c r="E47685">
        <v>1</v>
      </c>
      <c r="F47685" s="1">
        <v>42360</v>
      </c>
      <c r="G47685" s="4">
        <v>3</v>
      </c>
      <c r="H47685" s="2">
        <v>0.5997569444444445</v>
      </c>
      <c r="I47685" s="3">
        <v>20.25</v>
      </c>
      <c r="J47685" s="3">
        <v>20.25</v>
      </c>
      <c r="K47685" t="s">
        <v>175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2[[#This Row],[order_id]])</f>
        <v>1</v>
      </c>
      <c r="D47686" t="s">
        <v>141</v>
      </c>
      <c r="E47686">
        <v>1</v>
      </c>
      <c r="F47686" s="1">
        <v>42360</v>
      </c>
      <c r="G47686" s="4">
        <v>3</v>
      </c>
      <c r="H47686" s="2">
        <v>0.61684027777777772</v>
      </c>
      <c r="I47686" s="3">
        <v>20.25</v>
      </c>
      <c r="J47686" s="3">
        <v>20.25</v>
      </c>
      <c r="K47686" t="s">
        <v>175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2[[#This Row],[order_id]])</f>
        <v>1</v>
      </c>
      <c r="D47687" t="s">
        <v>95</v>
      </c>
      <c r="E47687">
        <v>1</v>
      </c>
      <c r="F47687" s="1">
        <v>42360</v>
      </c>
      <c r="G47687" s="4">
        <v>3</v>
      </c>
      <c r="H47687" s="2">
        <v>0.6174074074074074</v>
      </c>
      <c r="I47687" s="3">
        <v>14.75</v>
      </c>
      <c r="J47687" s="3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2[[#This Row],[order_id]])</f>
        <v>0.33333333333333331</v>
      </c>
      <c r="D47688" t="s">
        <v>86</v>
      </c>
      <c r="E47688">
        <v>1</v>
      </c>
      <c r="F47688" s="1">
        <v>42360</v>
      </c>
      <c r="G47688" s="4">
        <v>3</v>
      </c>
      <c r="H47688" s="2">
        <v>0.64234953703703701</v>
      </c>
      <c r="I47688" s="3">
        <v>17.95</v>
      </c>
      <c r="J47688" s="3">
        <v>17.95</v>
      </c>
      <c r="K47688" t="s">
        <v>175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2[[#This Row],[order_id]])</f>
        <v>0.33333333333333331</v>
      </c>
      <c r="D47689" t="s">
        <v>124</v>
      </c>
      <c r="E47689">
        <v>1</v>
      </c>
      <c r="F47689" s="1">
        <v>42360</v>
      </c>
      <c r="G47689" s="4">
        <v>3</v>
      </c>
      <c r="H47689" s="2">
        <v>0.64234953703703701</v>
      </c>
      <c r="I47689" s="3">
        <v>16</v>
      </c>
      <c r="J47689" s="3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2[[#This Row],[order_id]])</f>
        <v>0.33333333333333331</v>
      </c>
      <c r="D47690" t="s">
        <v>116</v>
      </c>
      <c r="E47690">
        <v>1</v>
      </c>
      <c r="F47690" s="1">
        <v>42360</v>
      </c>
      <c r="G47690" s="4">
        <v>3</v>
      </c>
      <c r="H47690" s="2">
        <v>0.64234953703703701</v>
      </c>
      <c r="I47690" s="3">
        <v>12.5</v>
      </c>
      <c r="J47690" s="3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2[[#This Row],[order_id]])</f>
        <v>0.25</v>
      </c>
      <c r="D47691" t="s">
        <v>69</v>
      </c>
      <c r="E47691">
        <v>1</v>
      </c>
      <c r="F47691" s="1">
        <v>42360</v>
      </c>
      <c r="G47691" s="4">
        <v>3</v>
      </c>
      <c r="H47691" s="2">
        <v>0.64371527777777782</v>
      </c>
      <c r="I47691" s="3">
        <v>20.75</v>
      </c>
      <c r="J47691" s="3">
        <v>20.75</v>
      </c>
      <c r="K47691" t="s">
        <v>175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2[[#This Row],[order_id]])</f>
        <v>0.25</v>
      </c>
      <c r="D47692" t="s">
        <v>46</v>
      </c>
      <c r="E47692">
        <v>1</v>
      </c>
      <c r="F47692" s="1">
        <v>42360</v>
      </c>
      <c r="G47692" s="4">
        <v>3</v>
      </c>
      <c r="H47692" s="2">
        <v>0.64371527777777782</v>
      </c>
      <c r="I47692" s="3">
        <v>12</v>
      </c>
      <c r="J47692" s="3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2[[#This Row],[order_id]])</f>
        <v>0.25</v>
      </c>
      <c r="D47693" t="s">
        <v>129</v>
      </c>
      <c r="E47693">
        <v>1</v>
      </c>
      <c r="F47693" s="1">
        <v>42360</v>
      </c>
      <c r="G47693" s="4">
        <v>3</v>
      </c>
      <c r="H47693" s="2">
        <v>0.64371527777777782</v>
      </c>
      <c r="I47693" s="3">
        <v>16.5</v>
      </c>
      <c r="J47693" s="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2[[#This Row],[order_id]])</f>
        <v>0.25</v>
      </c>
      <c r="D47694" t="s">
        <v>144</v>
      </c>
      <c r="E47694">
        <v>1</v>
      </c>
      <c r="F47694" s="1">
        <v>42360</v>
      </c>
      <c r="G47694" s="4">
        <v>3</v>
      </c>
      <c r="H47694" s="2">
        <v>0.64371527777777782</v>
      </c>
      <c r="I47694" s="3">
        <v>12.25</v>
      </c>
      <c r="J47694" s="3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2[[#This Row],[order_id]])</f>
        <v>1</v>
      </c>
      <c r="D47695" t="s">
        <v>80</v>
      </c>
      <c r="E47695">
        <v>1</v>
      </c>
      <c r="F47695" s="1">
        <v>42360</v>
      </c>
      <c r="G47695" s="4">
        <v>3</v>
      </c>
      <c r="H47695" s="2">
        <v>0.64724537037037033</v>
      </c>
      <c r="I47695" s="3">
        <v>12</v>
      </c>
      <c r="J47695" s="3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2[[#This Row],[order_id]])</f>
        <v>1</v>
      </c>
      <c r="D47696" t="s">
        <v>125</v>
      </c>
      <c r="E47696">
        <v>1</v>
      </c>
      <c r="F47696" s="1">
        <v>42360</v>
      </c>
      <c r="G47696" s="4">
        <v>3</v>
      </c>
      <c r="H47696" s="2">
        <v>0.65128472222222222</v>
      </c>
      <c r="I47696" s="3">
        <v>17.5</v>
      </c>
      <c r="J47696" s="3">
        <v>17.5</v>
      </c>
      <c r="K47696" t="s">
        <v>175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2[[#This Row],[order_id]])</f>
        <v>0.5</v>
      </c>
      <c r="D47697" t="s">
        <v>151</v>
      </c>
      <c r="E47697">
        <v>1</v>
      </c>
      <c r="F47697" s="1">
        <v>42360</v>
      </c>
      <c r="G47697" s="4">
        <v>3</v>
      </c>
      <c r="H47697" s="2">
        <v>0.67103009259259261</v>
      </c>
      <c r="I47697" s="3">
        <v>12.75</v>
      </c>
      <c r="J47697" s="3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2[[#This Row],[order_id]])</f>
        <v>0.5</v>
      </c>
      <c r="D47698" t="s">
        <v>128</v>
      </c>
      <c r="E47698">
        <v>1</v>
      </c>
      <c r="F47698" s="1">
        <v>42360</v>
      </c>
      <c r="G47698" s="4">
        <v>3</v>
      </c>
      <c r="H47698" s="2">
        <v>0.67103009259259261</v>
      </c>
      <c r="I47698" s="3">
        <v>10.5</v>
      </c>
      <c r="J47698" s="3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2[[#This Row],[order_id]])</f>
        <v>1</v>
      </c>
      <c r="D47699" t="s">
        <v>142</v>
      </c>
      <c r="E47699">
        <v>1</v>
      </c>
      <c r="F47699" s="1">
        <v>42360</v>
      </c>
      <c r="G47699" s="4">
        <v>3</v>
      </c>
      <c r="H47699" s="2">
        <v>0.67296296296296299</v>
      </c>
      <c r="I47699" s="3">
        <v>16.75</v>
      </c>
      <c r="J47699" s="3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2[[#This Row],[order_id]])</f>
        <v>1</v>
      </c>
      <c r="D47700" t="s">
        <v>86</v>
      </c>
      <c r="E47700">
        <v>1</v>
      </c>
      <c r="F47700" s="1">
        <v>42360</v>
      </c>
      <c r="G47700" s="4">
        <v>3</v>
      </c>
      <c r="H47700" s="2">
        <v>0.67608796296296292</v>
      </c>
      <c r="I47700" s="3">
        <v>17.95</v>
      </c>
      <c r="J47700" s="3">
        <v>17.95</v>
      </c>
      <c r="K47700" t="s">
        <v>175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2[[#This Row],[order_id]])</f>
        <v>0.5</v>
      </c>
      <c r="D47701" t="s">
        <v>131</v>
      </c>
      <c r="E47701">
        <v>1</v>
      </c>
      <c r="F47701" s="1">
        <v>42360</v>
      </c>
      <c r="G47701" s="4">
        <v>3</v>
      </c>
      <c r="H47701" s="2">
        <v>0.676875</v>
      </c>
      <c r="I47701" s="3">
        <v>20.75</v>
      </c>
      <c r="J47701" s="3">
        <v>20.75</v>
      </c>
      <c r="K47701" t="s">
        <v>175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2[[#This Row],[order_id]])</f>
        <v>0.5</v>
      </c>
      <c r="D47702" t="s">
        <v>165</v>
      </c>
      <c r="E47702">
        <v>1</v>
      </c>
      <c r="F47702" s="1">
        <v>42360</v>
      </c>
      <c r="G47702" s="4">
        <v>3</v>
      </c>
      <c r="H47702" s="2">
        <v>0.676875</v>
      </c>
      <c r="I47702" s="3">
        <v>20.5</v>
      </c>
      <c r="J47702" s="3">
        <v>20.5</v>
      </c>
      <c r="K47702" t="s">
        <v>175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2[[#This Row],[order_id]])</f>
        <v>0.5</v>
      </c>
      <c r="D47703" t="s">
        <v>168</v>
      </c>
      <c r="E47703">
        <v>1</v>
      </c>
      <c r="F47703" s="1">
        <v>42360</v>
      </c>
      <c r="G47703" s="4">
        <v>3</v>
      </c>
      <c r="H47703" s="2">
        <v>0.69071759259259258</v>
      </c>
      <c r="I47703" s="3">
        <v>20.25</v>
      </c>
      <c r="J47703" s="3">
        <v>20.25</v>
      </c>
      <c r="K47703" t="s">
        <v>175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2[[#This Row],[order_id]])</f>
        <v>0.5</v>
      </c>
      <c r="D47704" t="s">
        <v>159</v>
      </c>
      <c r="E47704">
        <v>1</v>
      </c>
      <c r="F47704" s="1">
        <v>42360</v>
      </c>
      <c r="G47704" s="4">
        <v>3</v>
      </c>
      <c r="H47704" s="2">
        <v>0.69071759259259258</v>
      </c>
      <c r="I47704" s="3">
        <v>16.5</v>
      </c>
      <c r="J47704" s="3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2[[#This Row],[order_id]])</f>
        <v>0.33333333333333331</v>
      </c>
      <c r="D47705" t="s">
        <v>15</v>
      </c>
      <c r="E47705">
        <v>2</v>
      </c>
      <c r="F47705" s="1">
        <v>42360</v>
      </c>
      <c r="G47705" s="4">
        <v>3</v>
      </c>
      <c r="H47705" s="2">
        <v>0.69403935185185184</v>
      </c>
      <c r="I47705" s="3">
        <v>16</v>
      </c>
      <c r="J47705" s="3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2[[#This Row],[order_id]])</f>
        <v>0.33333333333333331</v>
      </c>
      <c r="D47706" t="s">
        <v>153</v>
      </c>
      <c r="E47706">
        <v>1</v>
      </c>
      <c r="F47706" s="1">
        <v>42360</v>
      </c>
      <c r="G47706" s="4">
        <v>3</v>
      </c>
      <c r="H47706" s="2">
        <v>0.69403935185185184</v>
      </c>
      <c r="I47706" s="3">
        <v>16.5</v>
      </c>
      <c r="J47706" s="3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2[[#This Row],[order_id]])</f>
        <v>0.33333333333333331</v>
      </c>
      <c r="D47707" t="s">
        <v>145</v>
      </c>
      <c r="E47707">
        <v>1</v>
      </c>
      <c r="F47707" s="1">
        <v>42360</v>
      </c>
      <c r="G47707" s="4">
        <v>3</v>
      </c>
      <c r="H47707" s="2">
        <v>0.69403935185185184</v>
      </c>
      <c r="I47707" s="3">
        <v>12.5</v>
      </c>
      <c r="J47707" s="3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2[[#This Row],[order_id]])</f>
        <v>0.33333333333333331</v>
      </c>
      <c r="D47708" t="s">
        <v>18</v>
      </c>
      <c r="E47708">
        <v>1</v>
      </c>
      <c r="F47708" s="1">
        <v>42360</v>
      </c>
      <c r="G47708" s="4">
        <v>3</v>
      </c>
      <c r="H47708" s="2">
        <v>0.6945486111111111</v>
      </c>
      <c r="I47708" s="3">
        <v>18.5</v>
      </c>
      <c r="J47708" s="3">
        <v>18.5</v>
      </c>
      <c r="K47708" t="s">
        <v>175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2[[#This Row],[order_id]])</f>
        <v>0.33333333333333331</v>
      </c>
      <c r="D47709" t="s">
        <v>105</v>
      </c>
      <c r="E47709">
        <v>1</v>
      </c>
      <c r="F47709" s="1">
        <v>42360</v>
      </c>
      <c r="G47709" s="4">
        <v>3</v>
      </c>
      <c r="H47709" s="2">
        <v>0.6945486111111111</v>
      </c>
      <c r="I47709" s="3">
        <v>20.25</v>
      </c>
      <c r="J47709" s="3">
        <v>20.25</v>
      </c>
      <c r="K47709" t="s">
        <v>175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2[[#This Row],[order_id]])</f>
        <v>0.33333333333333331</v>
      </c>
      <c r="D47710" t="s">
        <v>29</v>
      </c>
      <c r="E47710">
        <v>1</v>
      </c>
      <c r="F47710" s="1">
        <v>42360</v>
      </c>
      <c r="G47710" s="4">
        <v>3</v>
      </c>
      <c r="H47710" s="2">
        <v>0.6945486111111111</v>
      </c>
      <c r="I47710" s="3">
        <v>20.75</v>
      </c>
      <c r="J47710" s="3">
        <v>20.75</v>
      </c>
      <c r="K47710" t="s">
        <v>175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2[[#This Row],[order_id]])</f>
        <v>0.5</v>
      </c>
      <c r="D47711" t="s">
        <v>99</v>
      </c>
      <c r="E47711">
        <v>1</v>
      </c>
      <c r="F47711" s="1">
        <v>42360</v>
      </c>
      <c r="G47711" s="4">
        <v>3</v>
      </c>
      <c r="H47711" s="2">
        <v>0.69535879629629627</v>
      </c>
      <c r="I47711" s="3">
        <v>16</v>
      </c>
      <c r="J47711" s="3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2[[#This Row],[order_id]])</f>
        <v>0.5</v>
      </c>
      <c r="D47712" t="s">
        <v>55</v>
      </c>
      <c r="E47712">
        <v>1</v>
      </c>
      <c r="F47712" s="1">
        <v>42360</v>
      </c>
      <c r="G47712" s="4">
        <v>3</v>
      </c>
      <c r="H47712" s="2">
        <v>0.69535879629629627</v>
      </c>
      <c r="I47712" s="3">
        <v>20.75</v>
      </c>
      <c r="J47712" s="3">
        <v>20.75</v>
      </c>
      <c r="K47712" t="s">
        <v>175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2[[#This Row],[order_id]])</f>
        <v>0.5</v>
      </c>
      <c r="D47713" t="s">
        <v>33</v>
      </c>
      <c r="E47713">
        <v>1</v>
      </c>
      <c r="F47713" s="1">
        <v>42360</v>
      </c>
      <c r="G47713" s="4">
        <v>3</v>
      </c>
      <c r="H47713" s="2">
        <v>0.70160879629629624</v>
      </c>
      <c r="I47713" s="3">
        <v>16.5</v>
      </c>
      <c r="J47713" s="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2[[#This Row],[order_id]])</f>
        <v>0.5</v>
      </c>
      <c r="D47714" t="s">
        <v>146</v>
      </c>
      <c r="E47714">
        <v>1</v>
      </c>
      <c r="F47714" s="1">
        <v>42360</v>
      </c>
      <c r="G47714" s="4">
        <v>3</v>
      </c>
      <c r="H47714" s="2">
        <v>0.70160879629629624</v>
      </c>
      <c r="I47714" s="3">
        <v>12.75</v>
      </c>
      <c r="J47714" s="3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2[[#This Row],[order_id]])</f>
        <v>0.25</v>
      </c>
      <c r="D47715" t="s">
        <v>80</v>
      </c>
      <c r="E47715">
        <v>1</v>
      </c>
      <c r="F47715" s="1">
        <v>42360</v>
      </c>
      <c r="G47715" s="4">
        <v>3</v>
      </c>
      <c r="H47715" s="2">
        <v>0.70609953703703698</v>
      </c>
      <c r="I47715" s="3">
        <v>12</v>
      </c>
      <c r="J47715" s="3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2[[#This Row],[order_id]])</f>
        <v>0.25</v>
      </c>
      <c r="D47716" t="s">
        <v>72</v>
      </c>
      <c r="E47716">
        <v>1</v>
      </c>
      <c r="F47716" s="1">
        <v>42360</v>
      </c>
      <c r="G47716" s="4">
        <v>3</v>
      </c>
      <c r="H47716" s="2">
        <v>0.70609953703703698</v>
      </c>
      <c r="I47716" s="3">
        <v>16.75</v>
      </c>
      <c r="J47716" s="3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2[[#This Row],[order_id]])</f>
        <v>0.25</v>
      </c>
      <c r="D47717" t="s">
        <v>65</v>
      </c>
      <c r="E47717">
        <v>1</v>
      </c>
      <c r="F47717" s="1">
        <v>42360</v>
      </c>
      <c r="G47717" s="4">
        <v>3</v>
      </c>
      <c r="H47717" s="2">
        <v>0.70609953703703698</v>
      </c>
      <c r="I47717" s="3">
        <v>20.75</v>
      </c>
      <c r="J47717" s="3">
        <v>20.75</v>
      </c>
      <c r="K47717" t="s">
        <v>175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2[[#This Row],[order_id]])</f>
        <v>0.25</v>
      </c>
      <c r="D47718" t="s">
        <v>55</v>
      </c>
      <c r="E47718">
        <v>1</v>
      </c>
      <c r="F47718" s="1">
        <v>42360</v>
      </c>
      <c r="G47718" s="4">
        <v>3</v>
      </c>
      <c r="H47718" s="2">
        <v>0.70609953703703698</v>
      </c>
      <c r="I47718" s="3">
        <v>20.75</v>
      </c>
      <c r="J47718" s="3">
        <v>20.75</v>
      </c>
      <c r="K47718" t="s">
        <v>175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2[[#This Row],[order_id]])</f>
        <v>1</v>
      </c>
      <c r="D47719" t="s">
        <v>61</v>
      </c>
      <c r="E47719">
        <v>1</v>
      </c>
      <c r="F47719" s="1">
        <v>42360</v>
      </c>
      <c r="G47719" s="4">
        <v>3</v>
      </c>
      <c r="H47719" s="2">
        <v>0.7193518518518518</v>
      </c>
      <c r="I47719" s="3">
        <v>12</v>
      </c>
      <c r="J47719" s="3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2[[#This Row],[order_id]])</f>
        <v>0.33333333333333331</v>
      </c>
      <c r="D47720" t="s">
        <v>72</v>
      </c>
      <c r="E47720">
        <v>1</v>
      </c>
      <c r="F47720" s="1">
        <v>42360</v>
      </c>
      <c r="G47720" s="4">
        <v>3</v>
      </c>
      <c r="H47720" s="2">
        <v>0.7277893518518519</v>
      </c>
      <c r="I47720" s="3">
        <v>16.75</v>
      </c>
      <c r="J47720" s="3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2[[#This Row],[order_id]])</f>
        <v>0.33333333333333331</v>
      </c>
      <c r="D47721" t="s">
        <v>141</v>
      </c>
      <c r="E47721">
        <v>1</v>
      </c>
      <c r="F47721" s="1">
        <v>42360</v>
      </c>
      <c r="G47721" s="4">
        <v>3</v>
      </c>
      <c r="H47721" s="2">
        <v>0.7277893518518519</v>
      </c>
      <c r="I47721" s="3">
        <v>20.25</v>
      </c>
      <c r="J47721" s="3">
        <v>20.25</v>
      </c>
      <c r="K47721" t="s">
        <v>175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2[[#This Row],[order_id]])</f>
        <v>0.33333333333333331</v>
      </c>
      <c r="D47722" t="s">
        <v>166</v>
      </c>
      <c r="E47722">
        <v>1</v>
      </c>
      <c r="F47722" s="1">
        <v>42360</v>
      </c>
      <c r="G47722" s="4">
        <v>3</v>
      </c>
      <c r="H47722" s="2">
        <v>0.7277893518518519</v>
      </c>
      <c r="I47722" s="3">
        <v>16.5</v>
      </c>
      <c r="J47722" s="3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2[[#This Row],[order_id]])</f>
        <v>0.5</v>
      </c>
      <c r="D47723" t="s">
        <v>115</v>
      </c>
      <c r="E47723">
        <v>1</v>
      </c>
      <c r="F47723" s="1">
        <v>42360</v>
      </c>
      <c r="G47723" s="4">
        <v>3</v>
      </c>
      <c r="H47723" s="2">
        <v>0.72817129629629629</v>
      </c>
      <c r="I47723" s="3">
        <v>12.5</v>
      </c>
      <c r="J47723" s="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2[[#This Row],[order_id]])</f>
        <v>0.5</v>
      </c>
      <c r="D47724" t="s">
        <v>145</v>
      </c>
      <c r="E47724">
        <v>1</v>
      </c>
      <c r="F47724" s="1">
        <v>42360</v>
      </c>
      <c r="G47724" s="4">
        <v>3</v>
      </c>
      <c r="H47724" s="2">
        <v>0.72817129629629629</v>
      </c>
      <c r="I47724" s="3">
        <v>12.5</v>
      </c>
      <c r="J47724" s="3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2[[#This Row],[order_id]])</f>
        <v>1</v>
      </c>
      <c r="D47725" t="s">
        <v>86</v>
      </c>
      <c r="E47725">
        <v>1</v>
      </c>
      <c r="F47725" s="1">
        <v>42360</v>
      </c>
      <c r="G47725" s="4">
        <v>3</v>
      </c>
      <c r="H47725" s="2">
        <v>0.73313657407407407</v>
      </c>
      <c r="I47725" s="3">
        <v>17.95</v>
      </c>
      <c r="J47725" s="3">
        <v>17.95</v>
      </c>
      <c r="K47725" t="s">
        <v>175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2[[#This Row],[order_id]])</f>
        <v>1</v>
      </c>
      <c r="D47726" t="s">
        <v>72</v>
      </c>
      <c r="E47726">
        <v>1</v>
      </c>
      <c r="F47726" s="1">
        <v>42360</v>
      </c>
      <c r="G47726" s="4">
        <v>3</v>
      </c>
      <c r="H47726" s="2">
        <v>0.74239583333333337</v>
      </c>
      <c r="I47726" s="3">
        <v>16.75</v>
      </c>
      <c r="J47726" s="3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2[[#This Row],[order_id]])</f>
        <v>0.5</v>
      </c>
      <c r="D47727" t="s">
        <v>124</v>
      </c>
      <c r="E47727">
        <v>1</v>
      </c>
      <c r="F47727" s="1">
        <v>42360</v>
      </c>
      <c r="G47727" s="4">
        <v>3</v>
      </c>
      <c r="H47727" s="2">
        <v>0.77759259259259261</v>
      </c>
      <c r="I47727" s="3">
        <v>16</v>
      </c>
      <c r="J47727" s="3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2[[#This Row],[order_id]])</f>
        <v>0.5</v>
      </c>
      <c r="D47728" t="s">
        <v>43</v>
      </c>
      <c r="E47728">
        <v>1</v>
      </c>
      <c r="F47728" s="1">
        <v>42360</v>
      </c>
      <c r="G47728" s="4">
        <v>3</v>
      </c>
      <c r="H47728" s="2">
        <v>0.77759259259259261</v>
      </c>
      <c r="I47728" s="3">
        <v>12.5</v>
      </c>
      <c r="J47728" s="3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2[[#This Row],[order_id]])</f>
        <v>1</v>
      </c>
      <c r="D47729" t="s">
        <v>80</v>
      </c>
      <c r="E47729">
        <v>1</v>
      </c>
      <c r="F47729" s="1">
        <v>42360</v>
      </c>
      <c r="G47729" s="4">
        <v>3</v>
      </c>
      <c r="H47729" s="2">
        <v>0.78118055555555554</v>
      </c>
      <c r="I47729" s="3">
        <v>12</v>
      </c>
      <c r="J47729" s="3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2[[#This Row],[order_id]])</f>
        <v>0.33333333333333331</v>
      </c>
      <c r="D47730" t="s">
        <v>80</v>
      </c>
      <c r="E47730">
        <v>1</v>
      </c>
      <c r="F47730" s="1">
        <v>42360</v>
      </c>
      <c r="G47730" s="4">
        <v>3</v>
      </c>
      <c r="H47730" s="2">
        <v>0.78914351851851849</v>
      </c>
      <c r="I47730" s="3">
        <v>12</v>
      </c>
      <c r="J47730" s="3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2[[#This Row],[order_id]])</f>
        <v>0.33333333333333331</v>
      </c>
      <c r="D47731" t="s">
        <v>148</v>
      </c>
      <c r="E47731">
        <v>1</v>
      </c>
      <c r="F47731" s="1">
        <v>42360</v>
      </c>
      <c r="G47731" s="4">
        <v>3</v>
      </c>
      <c r="H47731" s="2">
        <v>0.78914351851851849</v>
      </c>
      <c r="I47731" s="3">
        <v>21</v>
      </c>
      <c r="J47731" s="3">
        <v>21</v>
      </c>
      <c r="K47731" t="s">
        <v>175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2[[#This Row],[order_id]])</f>
        <v>0.33333333333333331</v>
      </c>
      <c r="D47732" t="s">
        <v>131</v>
      </c>
      <c r="E47732">
        <v>1</v>
      </c>
      <c r="F47732" s="1">
        <v>42360</v>
      </c>
      <c r="G47732" s="4">
        <v>3</v>
      </c>
      <c r="H47732" s="2">
        <v>0.78914351851851849</v>
      </c>
      <c r="I47732" s="3">
        <v>20.75</v>
      </c>
      <c r="J47732" s="3">
        <v>20.75</v>
      </c>
      <c r="K47732" t="s">
        <v>175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2[[#This Row],[order_id]])</f>
        <v>0.25</v>
      </c>
      <c r="D47733" t="s">
        <v>76</v>
      </c>
      <c r="E47733">
        <v>1</v>
      </c>
      <c r="F47733" s="1">
        <v>42360</v>
      </c>
      <c r="G47733" s="4">
        <v>3</v>
      </c>
      <c r="H47733" s="2">
        <v>0.79842592592592587</v>
      </c>
      <c r="I47733" s="3">
        <v>12.75</v>
      </c>
      <c r="J47733" s="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2[[#This Row],[order_id]])</f>
        <v>0.25</v>
      </c>
      <c r="D47734" t="s">
        <v>86</v>
      </c>
      <c r="E47734">
        <v>1</v>
      </c>
      <c r="F47734" s="1">
        <v>42360</v>
      </c>
      <c r="G47734" s="4">
        <v>3</v>
      </c>
      <c r="H47734" s="2">
        <v>0.79842592592592587</v>
      </c>
      <c r="I47734" s="3">
        <v>17.95</v>
      </c>
      <c r="J47734" s="3">
        <v>17.95</v>
      </c>
      <c r="K47734" t="s">
        <v>175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2[[#This Row],[order_id]])</f>
        <v>0.25</v>
      </c>
      <c r="D47735" t="s">
        <v>26</v>
      </c>
      <c r="E47735">
        <v>1</v>
      </c>
      <c r="F47735" s="1">
        <v>42360</v>
      </c>
      <c r="G47735" s="4">
        <v>3</v>
      </c>
      <c r="H47735" s="2">
        <v>0.79842592592592587</v>
      </c>
      <c r="I47735" s="3">
        <v>16</v>
      </c>
      <c r="J47735" s="3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2[[#This Row],[order_id]])</f>
        <v>0.25</v>
      </c>
      <c r="D47736" t="s">
        <v>65</v>
      </c>
      <c r="E47736">
        <v>1</v>
      </c>
      <c r="F47736" s="1">
        <v>42360</v>
      </c>
      <c r="G47736" s="4">
        <v>3</v>
      </c>
      <c r="H47736" s="2">
        <v>0.79842592592592587</v>
      </c>
      <c r="I47736" s="3">
        <v>20.75</v>
      </c>
      <c r="J47736" s="3">
        <v>20.75</v>
      </c>
      <c r="K47736" t="s">
        <v>175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2[[#This Row],[order_id]])</f>
        <v>1</v>
      </c>
      <c r="D47737" t="s">
        <v>137</v>
      </c>
      <c r="E47737">
        <v>1</v>
      </c>
      <c r="F47737" s="1">
        <v>42360</v>
      </c>
      <c r="G47737" s="4">
        <v>3</v>
      </c>
      <c r="H47737" s="2">
        <v>0.82087962962962968</v>
      </c>
      <c r="I47737" s="3">
        <v>16.5</v>
      </c>
      <c r="J47737" s="3">
        <v>16.5</v>
      </c>
      <c r="K47737" t="s">
        <v>175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2[[#This Row],[order_id]])</f>
        <v>0.5</v>
      </c>
      <c r="D47738" t="s">
        <v>132</v>
      </c>
      <c r="E47738">
        <v>1</v>
      </c>
      <c r="F47738" s="1">
        <v>42360</v>
      </c>
      <c r="G47738" s="4">
        <v>3</v>
      </c>
      <c r="H47738" s="2">
        <v>0.83622685185185186</v>
      </c>
      <c r="I47738" s="3">
        <v>12.5</v>
      </c>
      <c r="J47738" s="3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2[[#This Row],[order_id]])</f>
        <v>0.5</v>
      </c>
      <c r="D47739" t="s">
        <v>105</v>
      </c>
      <c r="E47739">
        <v>1</v>
      </c>
      <c r="F47739" s="1">
        <v>42360</v>
      </c>
      <c r="G47739" s="4">
        <v>3</v>
      </c>
      <c r="H47739" s="2">
        <v>0.83622685185185186</v>
      </c>
      <c r="I47739" s="3">
        <v>20.25</v>
      </c>
      <c r="J47739" s="3">
        <v>20.25</v>
      </c>
      <c r="K47739" t="s">
        <v>175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2[[#This Row],[order_id]])</f>
        <v>1</v>
      </c>
      <c r="D47740" t="s">
        <v>80</v>
      </c>
      <c r="E47740">
        <v>2</v>
      </c>
      <c r="F47740" s="1">
        <v>42360</v>
      </c>
      <c r="G47740" s="4">
        <v>3</v>
      </c>
      <c r="H47740" s="2">
        <v>0.83778935185185188</v>
      </c>
      <c r="I47740" s="3">
        <v>12</v>
      </c>
      <c r="J47740" s="3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2[[#This Row],[order_id]])</f>
        <v>0.33333333333333331</v>
      </c>
      <c r="D47741" t="s">
        <v>37</v>
      </c>
      <c r="E47741">
        <v>1</v>
      </c>
      <c r="F47741" s="1">
        <v>42360</v>
      </c>
      <c r="G47741" s="4">
        <v>3</v>
      </c>
      <c r="H47741" s="2">
        <v>0.84045138888888893</v>
      </c>
      <c r="I47741" s="3">
        <v>12.75</v>
      </c>
      <c r="J47741" s="3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2[[#This Row],[order_id]])</f>
        <v>0.33333333333333331</v>
      </c>
      <c r="D47742" t="s">
        <v>140</v>
      </c>
      <c r="E47742">
        <v>1</v>
      </c>
      <c r="F47742" s="1">
        <v>42360</v>
      </c>
      <c r="G47742" s="4">
        <v>3</v>
      </c>
      <c r="H47742" s="2">
        <v>0.84045138888888893</v>
      </c>
      <c r="I47742" s="3">
        <v>16.5</v>
      </c>
      <c r="J47742" s="3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2[[#This Row],[order_id]])</f>
        <v>0.33333333333333331</v>
      </c>
      <c r="D47743" t="s">
        <v>146</v>
      </c>
      <c r="E47743">
        <v>1</v>
      </c>
      <c r="F47743" s="1">
        <v>42360</v>
      </c>
      <c r="G47743" s="4">
        <v>3</v>
      </c>
      <c r="H47743" s="2">
        <v>0.84045138888888893</v>
      </c>
      <c r="I47743" s="3">
        <v>12.75</v>
      </c>
      <c r="J47743" s="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2[[#This Row],[order_id]])</f>
        <v>0.5</v>
      </c>
      <c r="D47744" t="s">
        <v>130</v>
      </c>
      <c r="E47744">
        <v>1</v>
      </c>
      <c r="F47744" s="1">
        <v>42360</v>
      </c>
      <c r="G47744" s="4">
        <v>3</v>
      </c>
      <c r="H47744" s="2">
        <v>0.85026620370370365</v>
      </c>
      <c r="I47744" s="3">
        <v>16.75</v>
      </c>
      <c r="J47744" s="3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2[[#This Row],[order_id]])</f>
        <v>0.5</v>
      </c>
      <c r="D47745" t="s">
        <v>115</v>
      </c>
      <c r="E47745">
        <v>1</v>
      </c>
      <c r="F47745" s="1">
        <v>42360</v>
      </c>
      <c r="G47745" s="4">
        <v>3</v>
      </c>
      <c r="H47745" s="2">
        <v>0.85026620370370365</v>
      </c>
      <c r="I47745" s="3">
        <v>12.5</v>
      </c>
      <c r="J47745" s="3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2[[#This Row],[order_id]])</f>
        <v>0.25</v>
      </c>
      <c r="D47746" t="s">
        <v>168</v>
      </c>
      <c r="E47746">
        <v>1</v>
      </c>
      <c r="F47746" s="1">
        <v>42360</v>
      </c>
      <c r="G47746" s="4">
        <v>3</v>
      </c>
      <c r="H47746" s="2">
        <v>0.872650462962963</v>
      </c>
      <c r="I47746" s="3">
        <v>20.25</v>
      </c>
      <c r="J47746" s="3">
        <v>20.25</v>
      </c>
      <c r="K47746" t="s">
        <v>175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2[[#This Row],[order_id]])</f>
        <v>0.25</v>
      </c>
      <c r="D47747" t="s">
        <v>15</v>
      </c>
      <c r="E47747">
        <v>1</v>
      </c>
      <c r="F47747" s="1">
        <v>42360</v>
      </c>
      <c r="G47747" s="4">
        <v>3</v>
      </c>
      <c r="H47747" s="2">
        <v>0.872650462962963</v>
      </c>
      <c r="I47747" s="3">
        <v>16</v>
      </c>
      <c r="J47747" s="3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2[[#This Row],[order_id]])</f>
        <v>0.25</v>
      </c>
      <c r="D47748" t="s">
        <v>96</v>
      </c>
      <c r="E47748">
        <v>1</v>
      </c>
      <c r="F47748" s="1">
        <v>42360</v>
      </c>
      <c r="G47748" s="4">
        <v>3</v>
      </c>
      <c r="H47748" s="2">
        <v>0.872650462962963</v>
      </c>
      <c r="I47748" s="3">
        <v>12.75</v>
      </c>
      <c r="J47748" s="3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2[[#This Row],[order_id]])</f>
        <v>0.25</v>
      </c>
      <c r="D47749" t="s">
        <v>29</v>
      </c>
      <c r="E47749">
        <v>1</v>
      </c>
      <c r="F47749" s="1">
        <v>42360</v>
      </c>
      <c r="G47749" s="4">
        <v>3</v>
      </c>
      <c r="H47749" s="2">
        <v>0.872650462962963</v>
      </c>
      <c r="I47749" s="3">
        <v>20.75</v>
      </c>
      <c r="J47749" s="3">
        <v>20.75</v>
      </c>
      <c r="K47749" t="s">
        <v>175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2[[#This Row],[order_id]])</f>
        <v>0.25</v>
      </c>
      <c r="D47750" t="s">
        <v>130</v>
      </c>
      <c r="E47750">
        <v>1</v>
      </c>
      <c r="F47750" s="1">
        <v>42360</v>
      </c>
      <c r="G47750" s="4">
        <v>3</v>
      </c>
      <c r="H47750" s="2">
        <v>0.8817476851851852</v>
      </c>
      <c r="I47750" s="3">
        <v>16.75</v>
      </c>
      <c r="J47750" s="3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2[[#This Row],[order_id]])</f>
        <v>0.25</v>
      </c>
      <c r="D47751" t="s">
        <v>11</v>
      </c>
      <c r="E47751">
        <v>1</v>
      </c>
      <c r="F47751" s="1">
        <v>42360</v>
      </c>
      <c r="G47751" s="4">
        <v>3</v>
      </c>
      <c r="H47751" s="2">
        <v>0.8817476851851852</v>
      </c>
      <c r="I47751" s="3">
        <v>13.25</v>
      </c>
      <c r="J47751" s="3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2[[#This Row],[order_id]])</f>
        <v>0.25</v>
      </c>
      <c r="D47752" t="s">
        <v>64</v>
      </c>
      <c r="E47752">
        <v>1</v>
      </c>
      <c r="F47752" s="1">
        <v>42360</v>
      </c>
      <c r="G47752" s="4">
        <v>3</v>
      </c>
      <c r="H47752" s="2">
        <v>0.8817476851851852</v>
      </c>
      <c r="I47752" s="3">
        <v>20.25</v>
      </c>
      <c r="J47752" s="3">
        <v>20.25</v>
      </c>
      <c r="K47752" t="s">
        <v>175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2[[#This Row],[order_id]])</f>
        <v>0.25</v>
      </c>
      <c r="D47753" t="s">
        <v>149</v>
      </c>
      <c r="E47753">
        <v>1</v>
      </c>
      <c r="F47753" s="1">
        <v>42360</v>
      </c>
      <c r="G47753" s="4">
        <v>3</v>
      </c>
      <c r="H47753" s="2">
        <v>0.8817476851851852</v>
      </c>
      <c r="I47753" s="3">
        <v>16</v>
      </c>
      <c r="J47753" s="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2[[#This Row],[order_id]])</f>
        <v>0.5</v>
      </c>
      <c r="D47754" t="s">
        <v>114</v>
      </c>
      <c r="E47754">
        <v>1</v>
      </c>
      <c r="F47754" s="1">
        <v>42360</v>
      </c>
      <c r="G47754" s="4">
        <v>3</v>
      </c>
      <c r="H47754" s="2">
        <v>0.90930555555555559</v>
      </c>
      <c r="I47754" s="3">
        <v>16.75</v>
      </c>
      <c r="J47754" s="3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2[[#This Row],[order_id]])</f>
        <v>0.5</v>
      </c>
      <c r="D47755" t="s">
        <v>166</v>
      </c>
      <c r="E47755">
        <v>1</v>
      </c>
      <c r="F47755" s="1">
        <v>42360</v>
      </c>
      <c r="G47755" s="4">
        <v>3</v>
      </c>
      <c r="H47755" s="2">
        <v>0.90930555555555559</v>
      </c>
      <c r="I47755" s="3">
        <v>16.5</v>
      </c>
      <c r="J47755" s="3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2[[#This Row],[order_id]])</f>
        <v>0.5</v>
      </c>
      <c r="D47756" t="s">
        <v>137</v>
      </c>
      <c r="E47756">
        <v>1</v>
      </c>
      <c r="F47756" s="1">
        <v>42360</v>
      </c>
      <c r="G47756" s="4">
        <v>3</v>
      </c>
      <c r="H47756" s="2">
        <v>0.9185416666666667</v>
      </c>
      <c r="I47756" s="3">
        <v>16.5</v>
      </c>
      <c r="J47756" s="3">
        <v>16.5</v>
      </c>
      <c r="K47756" t="s">
        <v>175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2[[#This Row],[order_id]])</f>
        <v>0.5</v>
      </c>
      <c r="D47757" t="s">
        <v>50</v>
      </c>
      <c r="E47757">
        <v>1</v>
      </c>
      <c r="F47757" s="1">
        <v>42360</v>
      </c>
      <c r="G47757" s="4">
        <v>3</v>
      </c>
      <c r="H47757" s="2">
        <v>0.9185416666666667</v>
      </c>
      <c r="I47757" s="3">
        <v>20.5</v>
      </c>
      <c r="J47757" s="3">
        <v>20.5</v>
      </c>
      <c r="K47757" t="s">
        <v>175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2[[#This Row],[order_id]])</f>
        <v>0.33333333333333331</v>
      </c>
      <c r="D47758" t="s">
        <v>115</v>
      </c>
      <c r="E47758">
        <v>1</v>
      </c>
      <c r="F47758" s="1">
        <v>42361</v>
      </c>
      <c r="G47758" s="4">
        <v>4</v>
      </c>
      <c r="H47758" s="2">
        <v>0.48163194444444446</v>
      </c>
      <c r="I47758" s="3">
        <v>12.5</v>
      </c>
      <c r="J47758" s="3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2[[#This Row],[order_id]])</f>
        <v>0.33333333333333331</v>
      </c>
      <c r="D47759" t="s">
        <v>55</v>
      </c>
      <c r="E47759">
        <v>1</v>
      </c>
      <c r="F47759" s="1">
        <v>42361</v>
      </c>
      <c r="G47759" s="4">
        <v>4</v>
      </c>
      <c r="H47759" s="2">
        <v>0.48163194444444446</v>
      </c>
      <c r="I47759" s="3">
        <v>20.75</v>
      </c>
      <c r="J47759" s="3">
        <v>20.75</v>
      </c>
      <c r="K47759" t="s">
        <v>175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2[[#This Row],[order_id]])</f>
        <v>0.33333333333333331</v>
      </c>
      <c r="D47760" t="s">
        <v>149</v>
      </c>
      <c r="E47760">
        <v>1</v>
      </c>
      <c r="F47760" s="1">
        <v>42361</v>
      </c>
      <c r="G47760" s="4">
        <v>4</v>
      </c>
      <c r="H47760" s="2">
        <v>0.48163194444444446</v>
      </c>
      <c r="I47760" s="3">
        <v>16</v>
      </c>
      <c r="J47760" s="3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2[[#This Row],[order_id]])</f>
        <v>0.5</v>
      </c>
      <c r="D47761" t="s">
        <v>109</v>
      </c>
      <c r="E47761">
        <v>1</v>
      </c>
      <c r="F47761" s="1">
        <v>42361</v>
      </c>
      <c r="G47761" s="4">
        <v>4</v>
      </c>
      <c r="H47761" s="2">
        <v>0.48484953703703704</v>
      </c>
      <c r="I47761" s="3">
        <v>20.25</v>
      </c>
      <c r="J47761" s="3">
        <v>20.25</v>
      </c>
      <c r="K47761" t="s">
        <v>175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2[[#This Row],[order_id]])</f>
        <v>0.5</v>
      </c>
      <c r="D47762" t="s">
        <v>105</v>
      </c>
      <c r="E47762">
        <v>1</v>
      </c>
      <c r="F47762" s="1">
        <v>42361</v>
      </c>
      <c r="G47762" s="4">
        <v>4</v>
      </c>
      <c r="H47762" s="2">
        <v>0.48484953703703704</v>
      </c>
      <c r="I47762" s="3">
        <v>20.25</v>
      </c>
      <c r="J47762" s="3">
        <v>20.25</v>
      </c>
      <c r="K47762" t="s">
        <v>175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2[[#This Row],[order_id]])</f>
        <v>0.5</v>
      </c>
      <c r="D47763" t="s">
        <v>80</v>
      </c>
      <c r="E47763">
        <v>1</v>
      </c>
      <c r="F47763" s="1">
        <v>42361</v>
      </c>
      <c r="G47763" s="4">
        <v>4</v>
      </c>
      <c r="H47763" s="2">
        <v>0.48622685185185183</v>
      </c>
      <c r="I47763" s="3">
        <v>12</v>
      </c>
      <c r="J47763" s="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2[[#This Row],[order_id]])</f>
        <v>0.5</v>
      </c>
      <c r="D47764" t="s">
        <v>64</v>
      </c>
      <c r="E47764">
        <v>1</v>
      </c>
      <c r="F47764" s="1">
        <v>42361</v>
      </c>
      <c r="G47764" s="4">
        <v>4</v>
      </c>
      <c r="H47764" s="2">
        <v>0.48622685185185183</v>
      </c>
      <c r="I47764" s="3">
        <v>20.25</v>
      </c>
      <c r="J47764" s="3">
        <v>20.25</v>
      </c>
      <c r="K47764" t="s">
        <v>175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2[[#This Row],[order_id]])</f>
        <v>0.33333333333333331</v>
      </c>
      <c r="D47765" t="s">
        <v>68</v>
      </c>
      <c r="E47765">
        <v>1</v>
      </c>
      <c r="F47765" s="1">
        <v>42361</v>
      </c>
      <c r="G47765" s="4">
        <v>4</v>
      </c>
      <c r="H47765" s="2">
        <v>0.48807870370370371</v>
      </c>
      <c r="I47765" s="3">
        <v>20.75</v>
      </c>
      <c r="J47765" s="3">
        <v>20.75</v>
      </c>
      <c r="K47765" t="s">
        <v>175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2[[#This Row],[order_id]])</f>
        <v>0.33333333333333331</v>
      </c>
      <c r="D47766" t="s">
        <v>18</v>
      </c>
      <c r="E47766">
        <v>1</v>
      </c>
      <c r="F47766" s="1">
        <v>42361</v>
      </c>
      <c r="G47766" s="4">
        <v>4</v>
      </c>
      <c r="H47766" s="2">
        <v>0.48807870370370371</v>
      </c>
      <c r="I47766" s="3">
        <v>18.5</v>
      </c>
      <c r="J47766" s="3">
        <v>18.5</v>
      </c>
      <c r="K47766" t="s">
        <v>175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2[[#This Row],[order_id]])</f>
        <v>0.33333333333333331</v>
      </c>
      <c r="D47767" t="s">
        <v>132</v>
      </c>
      <c r="E47767">
        <v>1</v>
      </c>
      <c r="F47767" s="1">
        <v>42361</v>
      </c>
      <c r="G47767" s="4">
        <v>4</v>
      </c>
      <c r="H47767" s="2">
        <v>0.48807870370370371</v>
      </c>
      <c r="I47767" s="3">
        <v>12.5</v>
      </c>
      <c r="J47767" s="3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2[[#This Row],[order_id]])</f>
        <v>1</v>
      </c>
      <c r="D47768" t="s">
        <v>80</v>
      </c>
      <c r="E47768">
        <v>1</v>
      </c>
      <c r="F47768" s="1">
        <v>42361</v>
      </c>
      <c r="G47768" s="4">
        <v>4</v>
      </c>
      <c r="H47768" s="2">
        <v>0.49596064814814816</v>
      </c>
      <c r="I47768" s="3">
        <v>12</v>
      </c>
      <c r="J47768" s="3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2[[#This Row],[order_id]])</f>
        <v>1</v>
      </c>
      <c r="D47769" t="s">
        <v>29</v>
      </c>
      <c r="E47769">
        <v>1</v>
      </c>
      <c r="F47769" s="1">
        <v>42361</v>
      </c>
      <c r="G47769" s="4">
        <v>4</v>
      </c>
      <c r="H47769" s="2">
        <v>0.50650462962962961</v>
      </c>
      <c r="I47769" s="3">
        <v>20.75</v>
      </c>
      <c r="J47769" s="3">
        <v>20.75</v>
      </c>
      <c r="K47769" t="s">
        <v>175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2[[#This Row],[order_id]])</f>
        <v>0.33333333333333331</v>
      </c>
      <c r="D47770" t="s">
        <v>114</v>
      </c>
      <c r="E47770">
        <v>1</v>
      </c>
      <c r="F47770" s="1">
        <v>42361</v>
      </c>
      <c r="G47770" s="4">
        <v>4</v>
      </c>
      <c r="H47770" s="2">
        <v>0.51226851851851851</v>
      </c>
      <c r="I47770" s="3">
        <v>16.75</v>
      </c>
      <c r="J47770" s="3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2[[#This Row],[order_id]])</f>
        <v>0.33333333333333331</v>
      </c>
      <c r="D47771" t="s">
        <v>22</v>
      </c>
      <c r="E47771">
        <v>1</v>
      </c>
      <c r="F47771" s="1">
        <v>42361</v>
      </c>
      <c r="G47771" s="4">
        <v>4</v>
      </c>
      <c r="H47771" s="2">
        <v>0.51226851851851851</v>
      </c>
      <c r="I47771" s="3">
        <v>20.75</v>
      </c>
      <c r="J47771" s="3">
        <v>20.75</v>
      </c>
      <c r="K47771" t="s">
        <v>175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2[[#This Row],[order_id]])</f>
        <v>0.33333333333333331</v>
      </c>
      <c r="D47772" t="s">
        <v>146</v>
      </c>
      <c r="E47772">
        <v>1</v>
      </c>
      <c r="F47772" s="1">
        <v>42361</v>
      </c>
      <c r="G47772" s="4">
        <v>4</v>
      </c>
      <c r="H47772" s="2">
        <v>0.51226851851851851</v>
      </c>
      <c r="I47772" s="3">
        <v>12.75</v>
      </c>
      <c r="J47772" s="3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2[[#This Row],[order_id]])</f>
        <v>1</v>
      </c>
      <c r="D47773" t="s">
        <v>122</v>
      </c>
      <c r="E47773">
        <v>1</v>
      </c>
      <c r="F47773" s="1">
        <v>42361</v>
      </c>
      <c r="G47773" s="4">
        <v>4</v>
      </c>
      <c r="H47773" s="2">
        <v>0.52182870370370371</v>
      </c>
      <c r="I47773" s="3">
        <v>9.75</v>
      </c>
      <c r="J47773" s="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2[[#This Row],[order_id]])</f>
        <v>0.33333333333333331</v>
      </c>
      <c r="D47774" t="s">
        <v>80</v>
      </c>
      <c r="E47774">
        <v>2</v>
      </c>
      <c r="F47774" s="1">
        <v>42361</v>
      </c>
      <c r="G47774" s="4">
        <v>4</v>
      </c>
      <c r="H47774" s="2">
        <v>0.52460648148148148</v>
      </c>
      <c r="I47774" s="3">
        <v>12</v>
      </c>
      <c r="J47774" s="3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2[[#This Row],[order_id]])</f>
        <v>0.33333333333333331</v>
      </c>
      <c r="D47775" t="s">
        <v>18</v>
      </c>
      <c r="E47775">
        <v>1</v>
      </c>
      <c r="F47775" s="1">
        <v>42361</v>
      </c>
      <c r="G47775" s="4">
        <v>4</v>
      </c>
      <c r="H47775" s="2">
        <v>0.52460648148148148</v>
      </c>
      <c r="I47775" s="3">
        <v>18.5</v>
      </c>
      <c r="J47775" s="3">
        <v>18.5</v>
      </c>
      <c r="K47775" t="s">
        <v>175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2[[#This Row],[order_id]])</f>
        <v>0.33333333333333331</v>
      </c>
      <c r="D47776" t="s">
        <v>50</v>
      </c>
      <c r="E47776">
        <v>1</v>
      </c>
      <c r="F47776" s="1">
        <v>42361</v>
      </c>
      <c r="G47776" s="4">
        <v>4</v>
      </c>
      <c r="H47776" s="2">
        <v>0.52460648148148148</v>
      </c>
      <c r="I47776" s="3">
        <v>20.5</v>
      </c>
      <c r="J47776" s="3">
        <v>20.5</v>
      </c>
      <c r="K47776" t="s">
        <v>175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2[[#This Row],[order_id]])</f>
        <v>0.5</v>
      </c>
      <c r="D47777" t="s">
        <v>58</v>
      </c>
      <c r="E47777">
        <v>1</v>
      </c>
      <c r="F47777" s="1">
        <v>42361</v>
      </c>
      <c r="G47777" s="4">
        <v>4</v>
      </c>
      <c r="H47777" s="2">
        <v>0.5376967592592593</v>
      </c>
      <c r="I47777" s="3">
        <v>20.75</v>
      </c>
      <c r="J47777" s="3">
        <v>20.75</v>
      </c>
      <c r="K47777" t="s">
        <v>175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2[[#This Row],[order_id]])</f>
        <v>0.5</v>
      </c>
      <c r="D47778" t="s">
        <v>118</v>
      </c>
      <c r="E47778">
        <v>1</v>
      </c>
      <c r="F47778" s="1">
        <v>42361</v>
      </c>
      <c r="G47778" s="4">
        <v>4</v>
      </c>
      <c r="H47778" s="2">
        <v>0.5376967592592593</v>
      </c>
      <c r="I47778" s="3">
        <v>20.25</v>
      </c>
      <c r="J47778" s="3">
        <v>20.25</v>
      </c>
      <c r="K47778" t="s">
        <v>175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2[[#This Row],[order_id]])</f>
        <v>1</v>
      </c>
      <c r="D47779" t="s">
        <v>149</v>
      </c>
      <c r="E47779">
        <v>1</v>
      </c>
      <c r="F47779" s="1">
        <v>42361</v>
      </c>
      <c r="G47779" s="4">
        <v>4</v>
      </c>
      <c r="H47779" s="2">
        <v>0.54167824074074078</v>
      </c>
      <c r="I47779" s="3">
        <v>16</v>
      </c>
      <c r="J47779" s="3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2[[#This Row],[order_id]])</f>
        <v>1</v>
      </c>
      <c r="D47780" t="s">
        <v>138</v>
      </c>
      <c r="E47780">
        <v>1</v>
      </c>
      <c r="F47780" s="1">
        <v>42361</v>
      </c>
      <c r="G47780" s="4">
        <v>4</v>
      </c>
      <c r="H47780" s="2">
        <v>0.54554398148148153</v>
      </c>
      <c r="I47780" s="3">
        <v>11</v>
      </c>
      <c r="J47780" s="3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2[[#This Row],[order_id]])</f>
        <v>1</v>
      </c>
      <c r="D47781" t="s">
        <v>128</v>
      </c>
      <c r="E47781">
        <v>1</v>
      </c>
      <c r="F47781" s="1">
        <v>42361</v>
      </c>
      <c r="G47781" s="4">
        <v>4</v>
      </c>
      <c r="H47781" s="2">
        <v>0.54703703703703699</v>
      </c>
      <c r="I47781" s="3">
        <v>10.5</v>
      </c>
      <c r="J47781" s="3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2[[#This Row],[order_id]])</f>
        <v>0.5</v>
      </c>
      <c r="D47782" t="s">
        <v>143</v>
      </c>
      <c r="E47782">
        <v>1</v>
      </c>
      <c r="F47782" s="1">
        <v>42361</v>
      </c>
      <c r="G47782" s="4">
        <v>4</v>
      </c>
      <c r="H47782" s="2">
        <v>0.54974537037037041</v>
      </c>
      <c r="I47782" s="3">
        <v>14.5</v>
      </c>
      <c r="J47782" s="3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2[[#This Row],[order_id]])</f>
        <v>0.5</v>
      </c>
      <c r="D47783" t="s">
        <v>153</v>
      </c>
      <c r="E47783">
        <v>1</v>
      </c>
      <c r="F47783" s="1">
        <v>42361</v>
      </c>
      <c r="G47783" s="4">
        <v>4</v>
      </c>
      <c r="H47783" s="2">
        <v>0.54974537037037041</v>
      </c>
      <c r="I47783" s="3">
        <v>16.5</v>
      </c>
      <c r="J47783" s="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2[[#This Row],[order_id]])</f>
        <v>1</v>
      </c>
      <c r="D47784" t="s">
        <v>136</v>
      </c>
      <c r="E47784">
        <v>1</v>
      </c>
      <c r="F47784" s="1">
        <v>42361</v>
      </c>
      <c r="G47784" s="4">
        <v>4</v>
      </c>
      <c r="H47784" s="2">
        <v>0.55000000000000004</v>
      </c>
      <c r="I47784" s="3">
        <v>25.5</v>
      </c>
      <c r="J47784" s="3">
        <v>25.5</v>
      </c>
      <c r="K47784" t="s">
        <v>176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2[[#This Row],[order_id]])</f>
        <v>0.5</v>
      </c>
      <c r="D47785" t="s">
        <v>34</v>
      </c>
      <c r="E47785">
        <v>1</v>
      </c>
      <c r="F47785" s="1">
        <v>42361</v>
      </c>
      <c r="G47785" s="4">
        <v>4</v>
      </c>
      <c r="H47785" s="2">
        <v>0.55314814814814817</v>
      </c>
      <c r="I47785" s="3">
        <v>20.75</v>
      </c>
      <c r="J47785" s="3">
        <v>20.75</v>
      </c>
      <c r="K47785" t="s">
        <v>175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2[[#This Row],[order_id]])</f>
        <v>0.5</v>
      </c>
      <c r="D47786" t="s">
        <v>157</v>
      </c>
      <c r="E47786">
        <v>1</v>
      </c>
      <c r="F47786" s="1">
        <v>42361</v>
      </c>
      <c r="G47786" s="4">
        <v>4</v>
      </c>
      <c r="H47786" s="2">
        <v>0.55314814814814817</v>
      </c>
      <c r="I47786" s="3">
        <v>16</v>
      </c>
      <c r="J47786" s="3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2[[#This Row],[order_id]])</f>
        <v>1</v>
      </c>
      <c r="D47787" t="s">
        <v>137</v>
      </c>
      <c r="E47787">
        <v>1</v>
      </c>
      <c r="F47787" s="1">
        <v>42361</v>
      </c>
      <c r="G47787" s="4">
        <v>4</v>
      </c>
      <c r="H47787" s="2">
        <v>0.56204861111111115</v>
      </c>
      <c r="I47787" s="3">
        <v>16.5</v>
      </c>
      <c r="J47787" s="3">
        <v>16.5</v>
      </c>
      <c r="K47787" t="s">
        <v>175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2[[#This Row],[order_id]])</f>
        <v>0.5</v>
      </c>
      <c r="D47788" t="s">
        <v>160</v>
      </c>
      <c r="E47788">
        <v>1</v>
      </c>
      <c r="F47788" s="1">
        <v>42361</v>
      </c>
      <c r="G47788" s="4">
        <v>4</v>
      </c>
      <c r="H47788" s="2">
        <v>0.56246527777777777</v>
      </c>
      <c r="I47788" s="3">
        <v>23.65</v>
      </c>
      <c r="J47788" s="3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2[[#This Row],[order_id]])</f>
        <v>0.5</v>
      </c>
      <c r="D47789" t="s">
        <v>144</v>
      </c>
      <c r="E47789">
        <v>1</v>
      </c>
      <c r="F47789" s="1">
        <v>42361</v>
      </c>
      <c r="G47789" s="4">
        <v>4</v>
      </c>
      <c r="H47789" s="2">
        <v>0.56246527777777777</v>
      </c>
      <c r="I47789" s="3">
        <v>12.25</v>
      </c>
      <c r="J47789" s="3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2[[#This Row],[order_id]])</f>
        <v>1</v>
      </c>
      <c r="D47790" t="s">
        <v>136</v>
      </c>
      <c r="E47790">
        <v>1</v>
      </c>
      <c r="F47790" s="1">
        <v>42361</v>
      </c>
      <c r="G47790" s="4">
        <v>4</v>
      </c>
      <c r="H47790" s="2">
        <v>0.56740740740740736</v>
      </c>
      <c r="I47790" s="3">
        <v>25.5</v>
      </c>
      <c r="J47790" s="3">
        <v>25.5</v>
      </c>
      <c r="K47790" t="s">
        <v>176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2[[#This Row],[order_id]])</f>
        <v>0.33333333333333331</v>
      </c>
      <c r="D47791" t="s">
        <v>92</v>
      </c>
      <c r="E47791">
        <v>1</v>
      </c>
      <c r="F47791" s="1">
        <v>42361</v>
      </c>
      <c r="G47791" s="4">
        <v>4</v>
      </c>
      <c r="H47791" s="2">
        <v>0.5697106481481482</v>
      </c>
      <c r="I47791" s="3">
        <v>16.25</v>
      </c>
      <c r="J47791" s="3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2[[#This Row],[order_id]])</f>
        <v>0.33333333333333331</v>
      </c>
      <c r="D47792" t="s">
        <v>151</v>
      </c>
      <c r="E47792">
        <v>1</v>
      </c>
      <c r="F47792" s="1">
        <v>42361</v>
      </c>
      <c r="G47792" s="4">
        <v>4</v>
      </c>
      <c r="H47792" s="2">
        <v>0.5697106481481482</v>
      </c>
      <c r="I47792" s="3">
        <v>12.75</v>
      </c>
      <c r="J47792" s="3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2[[#This Row],[order_id]])</f>
        <v>0.33333333333333331</v>
      </c>
      <c r="D47793" t="s">
        <v>150</v>
      </c>
      <c r="E47793">
        <v>1</v>
      </c>
      <c r="F47793" s="1">
        <v>42361</v>
      </c>
      <c r="G47793" s="4">
        <v>4</v>
      </c>
      <c r="H47793" s="2">
        <v>0.5697106481481482</v>
      </c>
      <c r="I47793" s="3">
        <v>16</v>
      </c>
      <c r="J47793" s="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2[[#This Row],[order_id]])</f>
        <v>0.125</v>
      </c>
      <c r="D47794" t="s">
        <v>134</v>
      </c>
      <c r="E47794">
        <v>1</v>
      </c>
      <c r="F47794" s="1">
        <v>42361</v>
      </c>
      <c r="G47794" s="4">
        <v>4</v>
      </c>
      <c r="H47794" s="2">
        <v>0.57567129629629632</v>
      </c>
      <c r="I47794" s="3">
        <v>20.5</v>
      </c>
      <c r="J47794" s="3">
        <v>20.5</v>
      </c>
      <c r="K47794" t="s">
        <v>175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2[[#This Row],[order_id]])</f>
        <v>0.125</v>
      </c>
      <c r="D47795" t="s">
        <v>15</v>
      </c>
      <c r="E47795">
        <v>1</v>
      </c>
      <c r="F47795" s="1">
        <v>42361</v>
      </c>
      <c r="G47795" s="4">
        <v>4</v>
      </c>
      <c r="H47795" s="2">
        <v>0.57567129629629632</v>
      </c>
      <c r="I47795" s="3">
        <v>16</v>
      </c>
      <c r="J47795" s="3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2[[#This Row],[order_id]])</f>
        <v>0.125</v>
      </c>
      <c r="D47796" t="s">
        <v>47</v>
      </c>
      <c r="E47796">
        <v>1</v>
      </c>
      <c r="F47796" s="1">
        <v>42361</v>
      </c>
      <c r="G47796" s="4">
        <v>4</v>
      </c>
      <c r="H47796" s="2">
        <v>0.57567129629629632</v>
      </c>
      <c r="I47796" s="3">
        <v>12</v>
      </c>
      <c r="J47796" s="3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2[[#This Row],[order_id]])</f>
        <v>0.125</v>
      </c>
      <c r="D47797" t="s">
        <v>96</v>
      </c>
      <c r="E47797">
        <v>1</v>
      </c>
      <c r="F47797" s="1">
        <v>42361</v>
      </c>
      <c r="G47797" s="4">
        <v>4</v>
      </c>
      <c r="H47797" s="2">
        <v>0.57567129629629632</v>
      </c>
      <c r="I47797" s="3">
        <v>12.75</v>
      </c>
      <c r="J47797" s="3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2[[#This Row],[order_id]])</f>
        <v>0.125</v>
      </c>
      <c r="D47798" t="s">
        <v>99</v>
      </c>
      <c r="E47798">
        <v>1</v>
      </c>
      <c r="F47798" s="1">
        <v>42361</v>
      </c>
      <c r="G47798" s="4">
        <v>4</v>
      </c>
      <c r="H47798" s="2">
        <v>0.57567129629629632</v>
      </c>
      <c r="I47798" s="3">
        <v>16</v>
      </c>
      <c r="J47798" s="3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2[[#This Row],[order_id]])</f>
        <v>0.125</v>
      </c>
      <c r="D47799" t="s">
        <v>131</v>
      </c>
      <c r="E47799">
        <v>1</v>
      </c>
      <c r="F47799" s="1">
        <v>42361</v>
      </c>
      <c r="G47799" s="4">
        <v>4</v>
      </c>
      <c r="H47799" s="2">
        <v>0.57567129629629632</v>
      </c>
      <c r="I47799" s="3">
        <v>20.75</v>
      </c>
      <c r="J47799" s="3">
        <v>20.75</v>
      </c>
      <c r="K47799" t="s">
        <v>175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2[[#This Row],[order_id]])</f>
        <v>0.125</v>
      </c>
      <c r="D47800" t="s">
        <v>55</v>
      </c>
      <c r="E47800">
        <v>1</v>
      </c>
      <c r="F47800" s="1">
        <v>42361</v>
      </c>
      <c r="G47800" s="4">
        <v>4</v>
      </c>
      <c r="H47800" s="2">
        <v>0.57567129629629632</v>
      </c>
      <c r="I47800" s="3">
        <v>20.75</v>
      </c>
      <c r="J47800" s="3">
        <v>20.75</v>
      </c>
      <c r="K47800" t="s">
        <v>175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2[[#This Row],[order_id]])</f>
        <v>0.125</v>
      </c>
      <c r="D47801" t="s">
        <v>157</v>
      </c>
      <c r="E47801">
        <v>1</v>
      </c>
      <c r="F47801" s="1">
        <v>42361</v>
      </c>
      <c r="G47801" s="4">
        <v>4</v>
      </c>
      <c r="H47801" s="2">
        <v>0.57567129629629632</v>
      </c>
      <c r="I47801" s="3">
        <v>16</v>
      </c>
      <c r="J47801" s="3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2[[#This Row],[order_id]])</f>
        <v>0.33333333333333331</v>
      </c>
      <c r="D47802" t="s">
        <v>18</v>
      </c>
      <c r="E47802">
        <v>1</v>
      </c>
      <c r="F47802" s="1">
        <v>42361</v>
      </c>
      <c r="G47802" s="4">
        <v>4</v>
      </c>
      <c r="H47802" s="2">
        <v>0.58922453703703703</v>
      </c>
      <c r="I47802" s="3">
        <v>18.5</v>
      </c>
      <c r="J47802" s="3">
        <v>18.5</v>
      </c>
      <c r="K47802" t="s">
        <v>175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2[[#This Row],[order_id]])</f>
        <v>0.33333333333333331</v>
      </c>
      <c r="D47803" t="s">
        <v>50</v>
      </c>
      <c r="E47803">
        <v>1</v>
      </c>
      <c r="F47803" s="1">
        <v>42361</v>
      </c>
      <c r="G47803" s="4">
        <v>4</v>
      </c>
      <c r="H47803" s="2">
        <v>0.58922453703703703</v>
      </c>
      <c r="I47803" s="3">
        <v>20.5</v>
      </c>
      <c r="J47803" s="3">
        <v>20.5</v>
      </c>
      <c r="K47803" t="s">
        <v>175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2[[#This Row],[order_id]])</f>
        <v>0.33333333333333331</v>
      </c>
      <c r="D47804" t="s">
        <v>149</v>
      </c>
      <c r="E47804">
        <v>1</v>
      </c>
      <c r="F47804" s="1">
        <v>42361</v>
      </c>
      <c r="G47804" s="4">
        <v>4</v>
      </c>
      <c r="H47804" s="2">
        <v>0.58922453703703703</v>
      </c>
      <c r="I47804" s="3">
        <v>16</v>
      </c>
      <c r="J47804" s="3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2[[#This Row],[order_id]])</f>
        <v>1</v>
      </c>
      <c r="D47805" t="s">
        <v>73</v>
      </c>
      <c r="E47805">
        <v>1</v>
      </c>
      <c r="F47805" s="1">
        <v>42361</v>
      </c>
      <c r="G47805" s="4">
        <v>4</v>
      </c>
      <c r="H47805" s="2">
        <v>0.58960648148148154</v>
      </c>
      <c r="I47805" s="3">
        <v>15.25</v>
      </c>
      <c r="J47805" s="3">
        <v>15.25</v>
      </c>
      <c r="K47805" t="s">
        <v>175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2[[#This Row],[order_id]])</f>
        <v>0.5</v>
      </c>
      <c r="D47806" t="s">
        <v>15</v>
      </c>
      <c r="E47806">
        <v>1</v>
      </c>
      <c r="F47806" s="1">
        <v>42361</v>
      </c>
      <c r="G47806" s="4">
        <v>4</v>
      </c>
      <c r="H47806" s="2">
        <v>0.59748842592592588</v>
      </c>
      <c r="I47806" s="3">
        <v>16</v>
      </c>
      <c r="J47806" s="3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2[[#This Row],[order_id]])</f>
        <v>0.5</v>
      </c>
      <c r="D47807" t="s">
        <v>140</v>
      </c>
      <c r="E47807">
        <v>2</v>
      </c>
      <c r="F47807" s="1">
        <v>42361</v>
      </c>
      <c r="G47807" s="4">
        <v>4</v>
      </c>
      <c r="H47807" s="2">
        <v>0.59748842592592588</v>
      </c>
      <c r="I47807" s="3">
        <v>16.5</v>
      </c>
      <c r="J47807" s="3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2[[#This Row],[order_id]])</f>
        <v>1</v>
      </c>
      <c r="D47808" t="s">
        <v>140</v>
      </c>
      <c r="E47808">
        <v>1</v>
      </c>
      <c r="F47808" s="1">
        <v>42361</v>
      </c>
      <c r="G47808" s="4">
        <v>4</v>
      </c>
      <c r="H47808" s="2">
        <v>0.6119444444444444</v>
      </c>
      <c r="I47808" s="3">
        <v>16.5</v>
      </c>
      <c r="J47808" s="3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2[[#This Row],[order_id]])</f>
        <v>0.5</v>
      </c>
      <c r="D47809" t="s">
        <v>138</v>
      </c>
      <c r="E47809">
        <v>1</v>
      </c>
      <c r="F47809" s="1">
        <v>42361</v>
      </c>
      <c r="G47809" s="4">
        <v>4</v>
      </c>
      <c r="H47809" s="2">
        <v>0.62361111111111112</v>
      </c>
      <c r="I47809" s="3">
        <v>11</v>
      </c>
      <c r="J47809" s="3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2[[#This Row],[order_id]])</f>
        <v>0.5</v>
      </c>
      <c r="D47810" t="s">
        <v>109</v>
      </c>
      <c r="E47810">
        <v>1</v>
      </c>
      <c r="F47810" s="1">
        <v>42361</v>
      </c>
      <c r="G47810" s="4">
        <v>4</v>
      </c>
      <c r="H47810" s="2">
        <v>0.62361111111111112</v>
      </c>
      <c r="I47810" s="3">
        <v>20.25</v>
      </c>
      <c r="J47810" s="3">
        <v>20.25</v>
      </c>
      <c r="K47810" t="s">
        <v>175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2[[#This Row],[order_id]])</f>
        <v>0.33333333333333331</v>
      </c>
      <c r="D47811" t="s">
        <v>108</v>
      </c>
      <c r="E47811">
        <v>1</v>
      </c>
      <c r="F47811" s="1">
        <v>42361</v>
      </c>
      <c r="G47811" s="4">
        <v>4</v>
      </c>
      <c r="H47811" s="2">
        <v>0.63879629629629631</v>
      </c>
      <c r="I47811" s="3">
        <v>20.5</v>
      </c>
      <c r="J47811" s="3">
        <v>20.5</v>
      </c>
      <c r="K47811" t="s">
        <v>175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2[[#This Row],[order_id]])</f>
        <v>0.33333333333333331</v>
      </c>
      <c r="D47812" t="s">
        <v>29</v>
      </c>
      <c r="E47812">
        <v>1</v>
      </c>
      <c r="F47812" s="1">
        <v>42361</v>
      </c>
      <c r="G47812" s="4">
        <v>4</v>
      </c>
      <c r="H47812" s="2">
        <v>0.63879629629629631</v>
      </c>
      <c r="I47812" s="3">
        <v>20.75</v>
      </c>
      <c r="J47812" s="3">
        <v>20.75</v>
      </c>
      <c r="K47812" t="s">
        <v>175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2[[#This Row],[order_id]])</f>
        <v>0.33333333333333331</v>
      </c>
      <c r="D47813" t="s">
        <v>165</v>
      </c>
      <c r="E47813">
        <v>1</v>
      </c>
      <c r="F47813" s="1">
        <v>42361</v>
      </c>
      <c r="G47813" s="4">
        <v>4</v>
      </c>
      <c r="H47813" s="2">
        <v>0.63879629629629631</v>
      </c>
      <c r="I47813" s="3">
        <v>20.5</v>
      </c>
      <c r="J47813" s="3">
        <v>20.5</v>
      </c>
      <c r="K47813" t="s">
        <v>175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2[[#This Row],[order_id]])</f>
        <v>8.3333333333333329E-2</v>
      </c>
      <c r="D47814" t="s">
        <v>68</v>
      </c>
      <c r="E47814">
        <v>1</v>
      </c>
      <c r="F47814" s="1">
        <v>42361</v>
      </c>
      <c r="G47814" s="4">
        <v>4</v>
      </c>
      <c r="H47814" s="2">
        <v>0.64633101851851849</v>
      </c>
      <c r="I47814" s="3">
        <v>20.75</v>
      </c>
      <c r="J47814" s="3">
        <v>20.75</v>
      </c>
      <c r="K47814" t="s">
        <v>175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2[[#This Row],[order_id]])</f>
        <v>8.3333333333333329E-2</v>
      </c>
      <c r="D47815" t="s">
        <v>80</v>
      </c>
      <c r="E47815">
        <v>1</v>
      </c>
      <c r="F47815" s="1">
        <v>42361</v>
      </c>
      <c r="G47815" s="4">
        <v>4</v>
      </c>
      <c r="H47815" s="2">
        <v>0.64633101851851849</v>
      </c>
      <c r="I47815" s="3">
        <v>12</v>
      </c>
      <c r="J47815" s="3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2[[#This Row],[order_id]])</f>
        <v>8.3333333333333329E-2</v>
      </c>
      <c r="D47816" t="s">
        <v>160</v>
      </c>
      <c r="E47816">
        <v>1</v>
      </c>
      <c r="F47816" s="1">
        <v>42361</v>
      </c>
      <c r="G47816" s="4">
        <v>4</v>
      </c>
      <c r="H47816" s="2">
        <v>0.64633101851851849</v>
      </c>
      <c r="I47816" s="3">
        <v>23.65</v>
      </c>
      <c r="J47816" s="3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2[[#This Row],[order_id]])</f>
        <v>8.3333333333333329E-2</v>
      </c>
      <c r="D47817" t="s">
        <v>69</v>
      </c>
      <c r="E47817">
        <v>1</v>
      </c>
      <c r="F47817" s="1">
        <v>42361</v>
      </c>
      <c r="G47817" s="4">
        <v>4</v>
      </c>
      <c r="H47817" s="2">
        <v>0.64633101851851849</v>
      </c>
      <c r="I47817" s="3">
        <v>20.75</v>
      </c>
      <c r="J47817" s="3">
        <v>20.75</v>
      </c>
      <c r="K47817" t="s">
        <v>175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2[[#This Row],[order_id]])</f>
        <v>8.3333333333333329E-2</v>
      </c>
      <c r="D47818" t="s">
        <v>15</v>
      </c>
      <c r="E47818">
        <v>1</v>
      </c>
      <c r="F47818" s="1">
        <v>42361</v>
      </c>
      <c r="G47818" s="4">
        <v>4</v>
      </c>
      <c r="H47818" s="2">
        <v>0.64633101851851849</v>
      </c>
      <c r="I47818" s="3">
        <v>16</v>
      </c>
      <c r="J47818" s="3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2[[#This Row],[order_id]])</f>
        <v>8.3333333333333329E-2</v>
      </c>
      <c r="D47819" t="s">
        <v>11</v>
      </c>
      <c r="E47819">
        <v>1</v>
      </c>
      <c r="F47819" s="1">
        <v>42361</v>
      </c>
      <c r="G47819" s="4">
        <v>4</v>
      </c>
      <c r="H47819" s="2">
        <v>0.64633101851851849</v>
      </c>
      <c r="I47819" s="3">
        <v>13.25</v>
      </c>
      <c r="J47819" s="3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2[[#This Row],[order_id]])</f>
        <v>8.3333333333333329E-2</v>
      </c>
      <c r="D47820" t="s">
        <v>128</v>
      </c>
      <c r="E47820">
        <v>1</v>
      </c>
      <c r="F47820" s="1">
        <v>42361</v>
      </c>
      <c r="G47820" s="4">
        <v>4</v>
      </c>
      <c r="H47820" s="2">
        <v>0.64633101851851849</v>
      </c>
      <c r="I47820" s="3">
        <v>10.5</v>
      </c>
      <c r="J47820" s="3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2[[#This Row],[order_id]])</f>
        <v>8.3333333333333329E-2</v>
      </c>
      <c r="D47821" t="s">
        <v>112</v>
      </c>
      <c r="E47821">
        <v>1</v>
      </c>
      <c r="F47821" s="1">
        <v>42361</v>
      </c>
      <c r="G47821" s="4">
        <v>4</v>
      </c>
      <c r="H47821" s="2">
        <v>0.64633101851851849</v>
      </c>
      <c r="I47821" s="3">
        <v>16</v>
      </c>
      <c r="J47821" s="3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2[[#This Row],[order_id]])</f>
        <v>8.3333333333333329E-2</v>
      </c>
      <c r="D47822" t="s">
        <v>143</v>
      </c>
      <c r="E47822">
        <v>1</v>
      </c>
      <c r="F47822" s="1">
        <v>42361</v>
      </c>
      <c r="G47822" s="4">
        <v>4</v>
      </c>
      <c r="H47822" s="2">
        <v>0.64633101851851849</v>
      </c>
      <c r="I47822" s="3">
        <v>14.5</v>
      </c>
      <c r="J47822" s="3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2[[#This Row],[order_id]])</f>
        <v>8.3333333333333329E-2</v>
      </c>
      <c r="D47823" t="s">
        <v>109</v>
      </c>
      <c r="E47823">
        <v>1</v>
      </c>
      <c r="F47823" s="1">
        <v>42361</v>
      </c>
      <c r="G47823" s="4">
        <v>4</v>
      </c>
      <c r="H47823" s="2">
        <v>0.64633101851851849</v>
      </c>
      <c r="I47823" s="3">
        <v>20.25</v>
      </c>
      <c r="J47823" s="3">
        <v>20.25</v>
      </c>
      <c r="K47823" t="s">
        <v>175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2[[#This Row],[order_id]])</f>
        <v>8.3333333333333329E-2</v>
      </c>
      <c r="D47824" t="s">
        <v>65</v>
      </c>
      <c r="E47824">
        <v>1</v>
      </c>
      <c r="F47824" s="1">
        <v>42361</v>
      </c>
      <c r="G47824" s="4">
        <v>4</v>
      </c>
      <c r="H47824" s="2">
        <v>0.64633101851851849</v>
      </c>
      <c r="I47824" s="3">
        <v>20.75</v>
      </c>
      <c r="J47824" s="3">
        <v>20.75</v>
      </c>
      <c r="K47824" t="s">
        <v>175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2[[#This Row],[order_id]])</f>
        <v>8.3333333333333329E-2</v>
      </c>
      <c r="D47825" t="s">
        <v>40</v>
      </c>
      <c r="E47825">
        <v>1</v>
      </c>
      <c r="F47825" s="1">
        <v>42361</v>
      </c>
      <c r="G47825" s="4">
        <v>4</v>
      </c>
      <c r="H47825" s="2">
        <v>0.64633101851851849</v>
      </c>
      <c r="I47825" s="3">
        <v>12</v>
      </c>
      <c r="J47825" s="3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2[[#This Row],[order_id]])</f>
        <v>0.5</v>
      </c>
      <c r="D47826" t="s">
        <v>158</v>
      </c>
      <c r="E47826">
        <v>1</v>
      </c>
      <c r="F47826" s="1">
        <v>42361</v>
      </c>
      <c r="G47826" s="4">
        <v>4</v>
      </c>
      <c r="H47826" s="2">
        <v>0.65067129629629628</v>
      </c>
      <c r="I47826" s="3">
        <v>16</v>
      </c>
      <c r="J47826" s="3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2[[#This Row],[order_id]])</f>
        <v>0.5</v>
      </c>
      <c r="D47827" t="s">
        <v>117</v>
      </c>
      <c r="E47827">
        <v>1</v>
      </c>
      <c r="F47827" s="1">
        <v>42361</v>
      </c>
      <c r="G47827" s="4">
        <v>4</v>
      </c>
      <c r="H47827" s="2">
        <v>0.65067129629629628</v>
      </c>
      <c r="I47827" s="3">
        <v>16.25</v>
      </c>
      <c r="J47827" s="3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2[[#This Row],[order_id]])</f>
        <v>1</v>
      </c>
      <c r="D47828" t="s">
        <v>152</v>
      </c>
      <c r="E47828">
        <v>1</v>
      </c>
      <c r="F47828" s="1">
        <v>42361</v>
      </c>
      <c r="G47828" s="4">
        <v>4</v>
      </c>
      <c r="H47828" s="2">
        <v>0.67504629629629631</v>
      </c>
      <c r="I47828" s="3">
        <v>12</v>
      </c>
      <c r="J47828" s="3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2[[#This Row],[order_id]])</f>
        <v>1</v>
      </c>
      <c r="D47829" t="s">
        <v>109</v>
      </c>
      <c r="E47829">
        <v>2</v>
      </c>
      <c r="F47829" s="1">
        <v>42361</v>
      </c>
      <c r="G47829" s="4">
        <v>4</v>
      </c>
      <c r="H47829" s="2">
        <v>0.71245370370370376</v>
      </c>
      <c r="I47829" s="3">
        <v>20.25</v>
      </c>
      <c r="J47829" s="3">
        <v>40.5</v>
      </c>
      <c r="K47829" t="s">
        <v>175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2[[#This Row],[order_id]])</f>
        <v>0.5</v>
      </c>
      <c r="D47830" t="s">
        <v>69</v>
      </c>
      <c r="E47830">
        <v>1</v>
      </c>
      <c r="F47830" s="1">
        <v>42361</v>
      </c>
      <c r="G47830" s="4">
        <v>4</v>
      </c>
      <c r="H47830" s="2">
        <v>0.71859953703703705</v>
      </c>
      <c r="I47830" s="3">
        <v>20.75</v>
      </c>
      <c r="J47830" s="3">
        <v>20.75</v>
      </c>
      <c r="K47830" t="s">
        <v>175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2[[#This Row],[order_id]])</f>
        <v>0.5</v>
      </c>
      <c r="D47831" t="s">
        <v>145</v>
      </c>
      <c r="E47831">
        <v>1</v>
      </c>
      <c r="F47831" s="1">
        <v>42361</v>
      </c>
      <c r="G47831" s="4">
        <v>4</v>
      </c>
      <c r="H47831" s="2">
        <v>0.71859953703703705</v>
      </c>
      <c r="I47831" s="3">
        <v>12.5</v>
      </c>
      <c r="J47831" s="3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2[[#This Row],[order_id]])</f>
        <v>0.25</v>
      </c>
      <c r="D47832" t="s">
        <v>114</v>
      </c>
      <c r="E47832">
        <v>1</v>
      </c>
      <c r="F47832" s="1">
        <v>42361</v>
      </c>
      <c r="G47832" s="4">
        <v>4</v>
      </c>
      <c r="H47832" s="2">
        <v>0.71949074074074071</v>
      </c>
      <c r="I47832" s="3">
        <v>16.75</v>
      </c>
      <c r="J47832" s="3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2[[#This Row],[order_id]])</f>
        <v>0.25</v>
      </c>
      <c r="D47833" t="s">
        <v>137</v>
      </c>
      <c r="E47833">
        <v>1</v>
      </c>
      <c r="F47833" s="1">
        <v>42361</v>
      </c>
      <c r="G47833" s="4">
        <v>4</v>
      </c>
      <c r="H47833" s="2">
        <v>0.71949074074074071</v>
      </c>
      <c r="I47833" s="3">
        <v>16.5</v>
      </c>
      <c r="J47833" s="3">
        <v>16.5</v>
      </c>
      <c r="K47833" t="s">
        <v>175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2[[#This Row],[order_id]])</f>
        <v>0.25</v>
      </c>
      <c r="D47834" t="s">
        <v>148</v>
      </c>
      <c r="E47834">
        <v>1</v>
      </c>
      <c r="F47834" s="1">
        <v>42361</v>
      </c>
      <c r="G47834" s="4">
        <v>4</v>
      </c>
      <c r="H47834" s="2">
        <v>0.71949074074074071</v>
      </c>
      <c r="I47834" s="3">
        <v>21</v>
      </c>
      <c r="J47834" s="3">
        <v>21</v>
      </c>
      <c r="K47834" t="s">
        <v>175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2[[#This Row],[order_id]])</f>
        <v>0.25</v>
      </c>
      <c r="D47835" t="s">
        <v>142</v>
      </c>
      <c r="E47835">
        <v>1</v>
      </c>
      <c r="F47835" s="1">
        <v>42361</v>
      </c>
      <c r="G47835" s="4">
        <v>4</v>
      </c>
      <c r="H47835" s="2">
        <v>0.71949074074074071</v>
      </c>
      <c r="I47835" s="3">
        <v>16.75</v>
      </c>
      <c r="J47835" s="3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2[[#This Row],[order_id]])</f>
        <v>1</v>
      </c>
      <c r="D47836" t="s">
        <v>137</v>
      </c>
      <c r="E47836">
        <v>1</v>
      </c>
      <c r="F47836" s="1">
        <v>42361</v>
      </c>
      <c r="G47836" s="4">
        <v>4</v>
      </c>
      <c r="H47836" s="2">
        <v>0.72050925925925924</v>
      </c>
      <c r="I47836" s="3">
        <v>16.5</v>
      </c>
      <c r="J47836" s="3">
        <v>16.5</v>
      </c>
      <c r="K47836" t="s">
        <v>175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2[[#This Row],[order_id]])</f>
        <v>1</v>
      </c>
      <c r="D47837" t="s">
        <v>99</v>
      </c>
      <c r="E47837">
        <v>1</v>
      </c>
      <c r="F47837" s="1">
        <v>42361</v>
      </c>
      <c r="G47837" s="4">
        <v>4</v>
      </c>
      <c r="H47837" s="2">
        <v>0.72590277777777779</v>
      </c>
      <c r="I47837" s="3">
        <v>16</v>
      </c>
      <c r="J47837" s="3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2[[#This Row],[order_id]])</f>
        <v>0.5</v>
      </c>
      <c r="D47838" t="s">
        <v>137</v>
      </c>
      <c r="E47838">
        <v>1</v>
      </c>
      <c r="F47838" s="1">
        <v>42361</v>
      </c>
      <c r="G47838" s="4">
        <v>4</v>
      </c>
      <c r="H47838" s="2">
        <v>0.73693287037037036</v>
      </c>
      <c r="I47838" s="3">
        <v>16.5</v>
      </c>
      <c r="J47838" s="3">
        <v>16.5</v>
      </c>
      <c r="K47838" t="s">
        <v>175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2[[#This Row],[order_id]])</f>
        <v>0.5</v>
      </c>
      <c r="D47839" t="s">
        <v>115</v>
      </c>
      <c r="E47839">
        <v>1</v>
      </c>
      <c r="F47839" s="1">
        <v>42361</v>
      </c>
      <c r="G47839" s="4">
        <v>4</v>
      </c>
      <c r="H47839" s="2">
        <v>0.73693287037037036</v>
      </c>
      <c r="I47839" s="3">
        <v>12.5</v>
      </c>
      <c r="J47839" s="3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2[[#This Row],[order_id]])</f>
        <v>0.5</v>
      </c>
      <c r="D47840" t="s">
        <v>83</v>
      </c>
      <c r="E47840">
        <v>1</v>
      </c>
      <c r="F47840" s="1">
        <v>42361</v>
      </c>
      <c r="G47840" s="4">
        <v>4</v>
      </c>
      <c r="H47840" s="2">
        <v>0.74030092592592589</v>
      </c>
      <c r="I47840" s="3">
        <v>20.75</v>
      </c>
      <c r="J47840" s="3">
        <v>20.75</v>
      </c>
      <c r="K47840" t="s">
        <v>175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2[[#This Row],[order_id]])</f>
        <v>0.5</v>
      </c>
      <c r="D47841" t="s">
        <v>153</v>
      </c>
      <c r="E47841">
        <v>1</v>
      </c>
      <c r="F47841" s="1">
        <v>42361</v>
      </c>
      <c r="G47841" s="4">
        <v>4</v>
      </c>
      <c r="H47841" s="2">
        <v>0.74030092592592589</v>
      </c>
      <c r="I47841" s="3">
        <v>16.5</v>
      </c>
      <c r="J47841" s="3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2[[#This Row],[order_id]])</f>
        <v>0.33333333333333331</v>
      </c>
      <c r="D47842" t="s">
        <v>68</v>
      </c>
      <c r="E47842">
        <v>1</v>
      </c>
      <c r="F47842" s="1">
        <v>42361</v>
      </c>
      <c r="G47842" s="4">
        <v>4</v>
      </c>
      <c r="H47842" s="2">
        <v>0.74449074074074073</v>
      </c>
      <c r="I47842" s="3">
        <v>20.75</v>
      </c>
      <c r="J47842" s="3">
        <v>20.75</v>
      </c>
      <c r="K47842" t="s">
        <v>175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2[[#This Row],[order_id]])</f>
        <v>0.33333333333333331</v>
      </c>
      <c r="D47843" t="s">
        <v>163</v>
      </c>
      <c r="E47843">
        <v>1</v>
      </c>
      <c r="F47843" s="1">
        <v>42361</v>
      </c>
      <c r="G47843" s="4">
        <v>4</v>
      </c>
      <c r="H47843" s="2">
        <v>0.74449074074074073</v>
      </c>
      <c r="I47843" s="3">
        <v>20.75</v>
      </c>
      <c r="J47843" s="3">
        <v>20.75</v>
      </c>
      <c r="K47843" t="s">
        <v>175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2[[#This Row],[order_id]])</f>
        <v>0.33333333333333331</v>
      </c>
      <c r="D47844" t="s">
        <v>64</v>
      </c>
      <c r="E47844">
        <v>2</v>
      </c>
      <c r="F47844" s="1">
        <v>42361</v>
      </c>
      <c r="G47844" s="4">
        <v>4</v>
      </c>
      <c r="H47844" s="2">
        <v>0.74449074074074073</v>
      </c>
      <c r="I47844" s="3">
        <v>20.25</v>
      </c>
      <c r="J47844" s="3">
        <v>40.5</v>
      </c>
      <c r="K47844" t="s">
        <v>175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2[[#This Row],[order_id]])</f>
        <v>0.25</v>
      </c>
      <c r="D47845" t="s">
        <v>128</v>
      </c>
      <c r="E47845">
        <v>1</v>
      </c>
      <c r="F47845" s="1">
        <v>42361</v>
      </c>
      <c r="G47845" s="4">
        <v>4</v>
      </c>
      <c r="H47845" s="2">
        <v>0.75043981481481481</v>
      </c>
      <c r="I47845" s="3">
        <v>10.5</v>
      </c>
      <c r="J47845" s="3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2[[#This Row],[order_id]])</f>
        <v>0.25</v>
      </c>
      <c r="D47846" t="s">
        <v>156</v>
      </c>
      <c r="E47846">
        <v>1</v>
      </c>
      <c r="F47846" s="1">
        <v>42361</v>
      </c>
      <c r="G47846" s="4">
        <v>4</v>
      </c>
      <c r="H47846" s="2">
        <v>0.75043981481481481</v>
      </c>
      <c r="I47846" s="3">
        <v>12</v>
      </c>
      <c r="J47846" s="3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2[[#This Row],[order_id]])</f>
        <v>0.25</v>
      </c>
      <c r="D47847" t="s">
        <v>64</v>
      </c>
      <c r="E47847">
        <v>1</v>
      </c>
      <c r="F47847" s="1">
        <v>42361</v>
      </c>
      <c r="G47847" s="4">
        <v>4</v>
      </c>
      <c r="H47847" s="2">
        <v>0.75043981481481481</v>
      </c>
      <c r="I47847" s="3">
        <v>20.25</v>
      </c>
      <c r="J47847" s="3">
        <v>20.25</v>
      </c>
      <c r="K47847" t="s">
        <v>175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2[[#This Row],[order_id]])</f>
        <v>0.25</v>
      </c>
      <c r="D47848" t="s">
        <v>65</v>
      </c>
      <c r="E47848">
        <v>1</v>
      </c>
      <c r="F47848" s="1">
        <v>42361</v>
      </c>
      <c r="G47848" s="4">
        <v>4</v>
      </c>
      <c r="H47848" s="2">
        <v>0.75043981481481481</v>
      </c>
      <c r="I47848" s="3">
        <v>20.75</v>
      </c>
      <c r="J47848" s="3">
        <v>20.75</v>
      </c>
      <c r="K47848" t="s">
        <v>175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2[[#This Row],[order_id]])</f>
        <v>1</v>
      </c>
      <c r="D47849" t="s">
        <v>69</v>
      </c>
      <c r="E47849">
        <v>1</v>
      </c>
      <c r="F47849" s="1">
        <v>42361</v>
      </c>
      <c r="G47849" s="4">
        <v>4</v>
      </c>
      <c r="H47849" s="2">
        <v>0.76077546296296295</v>
      </c>
      <c r="I47849" s="3">
        <v>20.75</v>
      </c>
      <c r="J47849" s="3">
        <v>20.75</v>
      </c>
      <c r="K47849" t="s">
        <v>175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2[[#This Row],[order_id]])</f>
        <v>1</v>
      </c>
      <c r="D47850" t="s">
        <v>144</v>
      </c>
      <c r="E47850">
        <v>1</v>
      </c>
      <c r="F47850" s="1">
        <v>42361</v>
      </c>
      <c r="G47850" s="4">
        <v>4</v>
      </c>
      <c r="H47850" s="2">
        <v>0.77310185185185187</v>
      </c>
      <c r="I47850" s="3">
        <v>12.25</v>
      </c>
      <c r="J47850" s="3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2[[#This Row],[order_id]])</f>
        <v>0.5</v>
      </c>
      <c r="D47851" t="s">
        <v>138</v>
      </c>
      <c r="E47851">
        <v>1</v>
      </c>
      <c r="F47851" s="1">
        <v>42361</v>
      </c>
      <c r="G47851" s="4">
        <v>4</v>
      </c>
      <c r="H47851" s="2">
        <v>0.77533564814814815</v>
      </c>
      <c r="I47851" s="3">
        <v>11</v>
      </c>
      <c r="J47851" s="3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2[[#This Row],[order_id]])</f>
        <v>0.5</v>
      </c>
      <c r="D47852" t="s">
        <v>29</v>
      </c>
      <c r="E47852">
        <v>1</v>
      </c>
      <c r="F47852" s="1">
        <v>42361</v>
      </c>
      <c r="G47852" s="4">
        <v>4</v>
      </c>
      <c r="H47852" s="2">
        <v>0.77533564814814815</v>
      </c>
      <c r="I47852" s="3">
        <v>20.75</v>
      </c>
      <c r="J47852" s="3">
        <v>20.75</v>
      </c>
      <c r="K47852" t="s">
        <v>175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2[[#This Row],[order_id]])</f>
        <v>0.5</v>
      </c>
      <c r="D47853" t="s">
        <v>37</v>
      </c>
      <c r="E47853">
        <v>1</v>
      </c>
      <c r="F47853" s="1">
        <v>42361</v>
      </c>
      <c r="G47853" s="4">
        <v>4</v>
      </c>
      <c r="H47853" s="2">
        <v>0.77967592592592594</v>
      </c>
      <c r="I47853" s="3">
        <v>12.75</v>
      </c>
      <c r="J47853" s="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2[[#This Row],[order_id]])</f>
        <v>0.5</v>
      </c>
      <c r="D47854" t="s">
        <v>29</v>
      </c>
      <c r="E47854">
        <v>1</v>
      </c>
      <c r="F47854" s="1">
        <v>42361</v>
      </c>
      <c r="G47854" s="4">
        <v>4</v>
      </c>
      <c r="H47854" s="2">
        <v>0.77967592592592594</v>
      </c>
      <c r="I47854" s="3">
        <v>20.75</v>
      </c>
      <c r="J47854" s="3">
        <v>20.75</v>
      </c>
      <c r="K47854" t="s">
        <v>175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2[[#This Row],[order_id]])</f>
        <v>0.5</v>
      </c>
      <c r="D47855" t="s">
        <v>154</v>
      </c>
      <c r="E47855">
        <v>1</v>
      </c>
      <c r="F47855" s="1">
        <v>42361</v>
      </c>
      <c r="G47855" s="4">
        <v>4</v>
      </c>
      <c r="H47855" s="2">
        <v>0.78113425925925928</v>
      </c>
      <c r="I47855" s="3">
        <v>16.75</v>
      </c>
      <c r="J47855" s="3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2[[#This Row],[order_id]])</f>
        <v>0.5</v>
      </c>
      <c r="D47856" t="s">
        <v>54</v>
      </c>
      <c r="E47856">
        <v>1</v>
      </c>
      <c r="F47856" s="1">
        <v>42361</v>
      </c>
      <c r="G47856" s="4">
        <v>4</v>
      </c>
      <c r="H47856" s="2">
        <v>0.78113425925925928</v>
      </c>
      <c r="I47856" s="3">
        <v>12</v>
      </c>
      <c r="J47856" s="3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2[[#This Row],[order_id]])</f>
        <v>0.25</v>
      </c>
      <c r="D47857" t="s">
        <v>112</v>
      </c>
      <c r="E47857">
        <v>1</v>
      </c>
      <c r="F47857" s="1">
        <v>42361</v>
      </c>
      <c r="G47857" s="4">
        <v>4</v>
      </c>
      <c r="H47857" s="2">
        <v>0.7910300925925926</v>
      </c>
      <c r="I47857" s="3">
        <v>16</v>
      </c>
      <c r="J47857" s="3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2[[#This Row],[order_id]])</f>
        <v>0.25</v>
      </c>
      <c r="D47858" t="s">
        <v>33</v>
      </c>
      <c r="E47858">
        <v>1</v>
      </c>
      <c r="F47858" s="1">
        <v>42361</v>
      </c>
      <c r="G47858" s="4">
        <v>4</v>
      </c>
      <c r="H47858" s="2">
        <v>0.7910300925925926</v>
      </c>
      <c r="I47858" s="3">
        <v>16.5</v>
      </c>
      <c r="J47858" s="3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2[[#This Row],[order_id]])</f>
        <v>0.25</v>
      </c>
      <c r="D47859" t="s">
        <v>131</v>
      </c>
      <c r="E47859">
        <v>1</v>
      </c>
      <c r="F47859" s="1">
        <v>42361</v>
      </c>
      <c r="G47859" s="4">
        <v>4</v>
      </c>
      <c r="H47859" s="2">
        <v>0.7910300925925926</v>
      </c>
      <c r="I47859" s="3">
        <v>20.75</v>
      </c>
      <c r="J47859" s="3">
        <v>20.75</v>
      </c>
      <c r="K47859" t="s">
        <v>175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2[[#This Row],[order_id]])</f>
        <v>0.25</v>
      </c>
      <c r="D47860" t="s">
        <v>144</v>
      </c>
      <c r="E47860">
        <v>1</v>
      </c>
      <c r="F47860" s="1">
        <v>42361</v>
      </c>
      <c r="G47860" s="4">
        <v>4</v>
      </c>
      <c r="H47860" s="2">
        <v>0.7910300925925926</v>
      </c>
      <c r="I47860" s="3">
        <v>12.25</v>
      </c>
      <c r="J47860" s="3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2[[#This Row],[order_id]])</f>
        <v>0.33333333333333331</v>
      </c>
      <c r="D47861" t="s">
        <v>77</v>
      </c>
      <c r="E47861">
        <v>1</v>
      </c>
      <c r="F47861" s="1">
        <v>42361</v>
      </c>
      <c r="G47861" s="4">
        <v>4</v>
      </c>
      <c r="H47861" s="2">
        <v>0.79210648148148144</v>
      </c>
      <c r="I47861" s="3">
        <v>20.75</v>
      </c>
      <c r="J47861" s="3">
        <v>20.75</v>
      </c>
      <c r="K47861" t="s">
        <v>175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2[[#This Row],[order_id]])</f>
        <v>0.33333333333333331</v>
      </c>
      <c r="D47862" t="s">
        <v>46</v>
      </c>
      <c r="E47862">
        <v>1</v>
      </c>
      <c r="F47862" s="1">
        <v>42361</v>
      </c>
      <c r="G47862" s="4">
        <v>4</v>
      </c>
      <c r="H47862" s="2">
        <v>0.79210648148148144</v>
      </c>
      <c r="I47862" s="3">
        <v>12</v>
      </c>
      <c r="J47862" s="3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2[[#This Row],[order_id]])</f>
        <v>0.33333333333333331</v>
      </c>
      <c r="D47863" t="s">
        <v>73</v>
      </c>
      <c r="E47863">
        <v>1</v>
      </c>
      <c r="F47863" s="1">
        <v>42361</v>
      </c>
      <c r="G47863" s="4">
        <v>4</v>
      </c>
      <c r="H47863" s="2">
        <v>0.79210648148148144</v>
      </c>
      <c r="I47863" s="3">
        <v>15.25</v>
      </c>
      <c r="J47863" s="3">
        <v>15.25</v>
      </c>
      <c r="K47863" t="s">
        <v>175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2[[#This Row],[order_id]])</f>
        <v>1</v>
      </c>
      <c r="D47864" t="s">
        <v>40</v>
      </c>
      <c r="E47864">
        <v>1</v>
      </c>
      <c r="F47864" s="1">
        <v>42361</v>
      </c>
      <c r="G47864" s="4">
        <v>4</v>
      </c>
      <c r="H47864" s="2">
        <v>0.80524305555555553</v>
      </c>
      <c r="I47864" s="3">
        <v>12</v>
      </c>
      <c r="J47864" s="3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2[[#This Row],[order_id]])</f>
        <v>0.5</v>
      </c>
      <c r="D47865" t="s">
        <v>46</v>
      </c>
      <c r="E47865">
        <v>1</v>
      </c>
      <c r="F47865" s="1">
        <v>42361</v>
      </c>
      <c r="G47865" s="4">
        <v>4</v>
      </c>
      <c r="H47865" s="2">
        <v>0.81738425925925928</v>
      </c>
      <c r="I47865" s="3">
        <v>12</v>
      </c>
      <c r="J47865" s="3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2[[#This Row],[order_id]])</f>
        <v>0.5</v>
      </c>
      <c r="D47866" t="s">
        <v>53</v>
      </c>
      <c r="E47866">
        <v>1</v>
      </c>
      <c r="F47866" s="1">
        <v>42361</v>
      </c>
      <c r="G47866" s="4">
        <v>4</v>
      </c>
      <c r="H47866" s="2">
        <v>0.81738425925925928</v>
      </c>
      <c r="I47866" s="3">
        <v>12.5</v>
      </c>
      <c r="J47866" s="3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2[[#This Row],[order_id]])</f>
        <v>1</v>
      </c>
      <c r="D47867" t="s">
        <v>130</v>
      </c>
      <c r="E47867">
        <v>1</v>
      </c>
      <c r="F47867" s="1">
        <v>42361</v>
      </c>
      <c r="G47867" s="4">
        <v>4</v>
      </c>
      <c r="H47867" s="2">
        <v>0.82047453703703699</v>
      </c>
      <c r="I47867" s="3">
        <v>16.75</v>
      </c>
      <c r="J47867" s="3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2[[#This Row],[order_id]])</f>
        <v>0.25</v>
      </c>
      <c r="D47868" t="s">
        <v>134</v>
      </c>
      <c r="E47868">
        <v>1</v>
      </c>
      <c r="F47868" s="1">
        <v>42361</v>
      </c>
      <c r="G47868" s="4">
        <v>4</v>
      </c>
      <c r="H47868" s="2">
        <v>0.83403935185185185</v>
      </c>
      <c r="I47868" s="3">
        <v>20.5</v>
      </c>
      <c r="J47868" s="3">
        <v>20.5</v>
      </c>
      <c r="K47868" t="s">
        <v>175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2[[#This Row],[order_id]])</f>
        <v>0.25</v>
      </c>
      <c r="D47869" t="s">
        <v>18</v>
      </c>
      <c r="E47869">
        <v>1</v>
      </c>
      <c r="F47869" s="1">
        <v>42361</v>
      </c>
      <c r="G47869" s="4">
        <v>4</v>
      </c>
      <c r="H47869" s="2">
        <v>0.83403935185185185</v>
      </c>
      <c r="I47869" s="3">
        <v>18.5</v>
      </c>
      <c r="J47869" s="3">
        <v>18.5</v>
      </c>
      <c r="K47869" t="s">
        <v>175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2[[#This Row],[order_id]])</f>
        <v>0.25</v>
      </c>
      <c r="D47870" t="s">
        <v>122</v>
      </c>
      <c r="E47870">
        <v>1</v>
      </c>
      <c r="F47870" s="1">
        <v>42361</v>
      </c>
      <c r="G47870" s="4">
        <v>4</v>
      </c>
      <c r="H47870" s="2">
        <v>0.83403935185185185</v>
      </c>
      <c r="I47870" s="3">
        <v>9.75</v>
      </c>
      <c r="J47870" s="3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2[[#This Row],[order_id]])</f>
        <v>0.25</v>
      </c>
      <c r="D47871" t="s">
        <v>29</v>
      </c>
      <c r="E47871">
        <v>1</v>
      </c>
      <c r="F47871" s="1">
        <v>42361</v>
      </c>
      <c r="G47871" s="4">
        <v>4</v>
      </c>
      <c r="H47871" s="2">
        <v>0.83403935185185185</v>
      </c>
      <c r="I47871" s="3">
        <v>20.75</v>
      </c>
      <c r="J47871" s="3">
        <v>20.75</v>
      </c>
      <c r="K47871" t="s">
        <v>175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2[[#This Row],[order_id]])</f>
        <v>0.25</v>
      </c>
      <c r="D47872" t="s">
        <v>47</v>
      </c>
      <c r="E47872">
        <v>1</v>
      </c>
      <c r="F47872" s="1">
        <v>42361</v>
      </c>
      <c r="G47872" s="4">
        <v>4</v>
      </c>
      <c r="H47872" s="2">
        <v>0.85726851851851849</v>
      </c>
      <c r="I47872" s="3">
        <v>12</v>
      </c>
      <c r="J47872" s="3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2[[#This Row],[order_id]])</f>
        <v>0.25</v>
      </c>
      <c r="D47873" t="s">
        <v>112</v>
      </c>
      <c r="E47873">
        <v>1</v>
      </c>
      <c r="F47873" s="1">
        <v>42361</v>
      </c>
      <c r="G47873" s="4">
        <v>4</v>
      </c>
      <c r="H47873" s="2">
        <v>0.85726851851851849</v>
      </c>
      <c r="I47873" s="3">
        <v>16</v>
      </c>
      <c r="J47873" s="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2[[#This Row],[order_id]])</f>
        <v>0.25</v>
      </c>
      <c r="D47874" t="s">
        <v>122</v>
      </c>
      <c r="E47874">
        <v>1</v>
      </c>
      <c r="F47874" s="1">
        <v>42361</v>
      </c>
      <c r="G47874" s="4">
        <v>4</v>
      </c>
      <c r="H47874" s="2">
        <v>0.85726851851851849</v>
      </c>
      <c r="I47874" s="3">
        <v>9.75</v>
      </c>
      <c r="J47874" s="3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2[[#This Row],[order_id]])</f>
        <v>0.25</v>
      </c>
      <c r="D47875" t="s">
        <v>65</v>
      </c>
      <c r="E47875">
        <v>1</v>
      </c>
      <c r="F47875" s="1">
        <v>42361</v>
      </c>
      <c r="G47875" s="4">
        <v>4</v>
      </c>
      <c r="H47875" s="2">
        <v>0.85726851851851849</v>
      </c>
      <c r="I47875" s="3">
        <v>20.75</v>
      </c>
      <c r="J47875" s="3">
        <v>20.75</v>
      </c>
      <c r="K47875" t="s">
        <v>175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2[[#This Row],[order_id]])</f>
        <v>1</v>
      </c>
      <c r="D47876" t="s">
        <v>80</v>
      </c>
      <c r="E47876">
        <v>1</v>
      </c>
      <c r="F47876" s="1">
        <v>42361</v>
      </c>
      <c r="G47876" s="4">
        <v>4</v>
      </c>
      <c r="H47876" s="2">
        <v>0.86509259259259264</v>
      </c>
      <c r="I47876" s="3">
        <v>12</v>
      </c>
      <c r="J47876" s="3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2[[#This Row],[order_id]])</f>
        <v>1</v>
      </c>
      <c r="D47877" t="s">
        <v>102</v>
      </c>
      <c r="E47877">
        <v>1</v>
      </c>
      <c r="F47877" s="1">
        <v>42361</v>
      </c>
      <c r="G47877" s="4">
        <v>4</v>
      </c>
      <c r="H47877" s="2">
        <v>0.86741898148148144</v>
      </c>
      <c r="I47877" s="3">
        <v>12.5</v>
      </c>
      <c r="J47877" s="3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2[[#This Row],[order_id]])</f>
        <v>0.33333333333333331</v>
      </c>
      <c r="D47878" t="s">
        <v>80</v>
      </c>
      <c r="E47878">
        <v>1</v>
      </c>
      <c r="F47878" s="1">
        <v>42361</v>
      </c>
      <c r="G47878" s="4">
        <v>4</v>
      </c>
      <c r="H47878" s="2">
        <v>0.87547453703703704</v>
      </c>
      <c r="I47878" s="3">
        <v>12</v>
      </c>
      <c r="J47878" s="3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2[[#This Row],[order_id]])</f>
        <v>0.33333333333333331</v>
      </c>
      <c r="D47879" t="s">
        <v>22</v>
      </c>
      <c r="E47879">
        <v>1</v>
      </c>
      <c r="F47879" s="1">
        <v>42361</v>
      </c>
      <c r="G47879" s="4">
        <v>4</v>
      </c>
      <c r="H47879" s="2">
        <v>0.87547453703703704</v>
      </c>
      <c r="I47879" s="3">
        <v>20.75</v>
      </c>
      <c r="J47879" s="3">
        <v>20.75</v>
      </c>
      <c r="K47879" t="s">
        <v>175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2[[#This Row],[order_id]])</f>
        <v>0.33333333333333331</v>
      </c>
      <c r="D47880" t="s">
        <v>29</v>
      </c>
      <c r="E47880">
        <v>1</v>
      </c>
      <c r="F47880" s="1">
        <v>42361</v>
      </c>
      <c r="G47880" s="4">
        <v>4</v>
      </c>
      <c r="H47880" s="2">
        <v>0.87547453703703704</v>
      </c>
      <c r="I47880" s="3">
        <v>20.75</v>
      </c>
      <c r="J47880" s="3">
        <v>20.75</v>
      </c>
      <c r="K47880" t="s">
        <v>175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2[[#This Row],[order_id]])</f>
        <v>0.33333333333333331</v>
      </c>
      <c r="D47881" t="s">
        <v>167</v>
      </c>
      <c r="E47881">
        <v>1</v>
      </c>
      <c r="F47881" s="1">
        <v>42361</v>
      </c>
      <c r="G47881" s="4">
        <v>4</v>
      </c>
      <c r="H47881" s="2">
        <v>0.89443287037037034</v>
      </c>
      <c r="I47881" s="3">
        <v>12.5</v>
      </c>
      <c r="J47881" s="3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2[[#This Row],[order_id]])</f>
        <v>0.33333333333333331</v>
      </c>
      <c r="D47882" t="s">
        <v>65</v>
      </c>
      <c r="E47882">
        <v>1</v>
      </c>
      <c r="F47882" s="1">
        <v>42361</v>
      </c>
      <c r="G47882" s="4">
        <v>4</v>
      </c>
      <c r="H47882" s="2">
        <v>0.89443287037037034</v>
      </c>
      <c r="I47882" s="3">
        <v>20.75</v>
      </c>
      <c r="J47882" s="3">
        <v>20.75</v>
      </c>
      <c r="K47882" t="s">
        <v>175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2[[#This Row],[order_id]])</f>
        <v>0.33333333333333331</v>
      </c>
      <c r="D47883" t="s">
        <v>29</v>
      </c>
      <c r="E47883">
        <v>1</v>
      </c>
      <c r="F47883" s="1">
        <v>42361</v>
      </c>
      <c r="G47883" s="4">
        <v>4</v>
      </c>
      <c r="H47883" s="2">
        <v>0.89443287037037034</v>
      </c>
      <c r="I47883" s="3">
        <v>20.75</v>
      </c>
      <c r="J47883" s="3">
        <v>20.75</v>
      </c>
      <c r="K47883" t="s">
        <v>175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2[[#This Row],[order_id]])</f>
        <v>0.25</v>
      </c>
      <c r="D47884" t="s">
        <v>69</v>
      </c>
      <c r="E47884">
        <v>1</v>
      </c>
      <c r="F47884" s="1">
        <v>42361</v>
      </c>
      <c r="G47884" s="4">
        <v>4</v>
      </c>
      <c r="H47884" s="2">
        <v>0.89871527777777782</v>
      </c>
      <c r="I47884" s="3">
        <v>20.75</v>
      </c>
      <c r="J47884" s="3">
        <v>20.75</v>
      </c>
      <c r="K47884" t="s">
        <v>175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2[[#This Row],[order_id]])</f>
        <v>0.25</v>
      </c>
      <c r="D47885" t="s">
        <v>50</v>
      </c>
      <c r="E47885">
        <v>1</v>
      </c>
      <c r="F47885" s="1">
        <v>42361</v>
      </c>
      <c r="G47885" s="4">
        <v>4</v>
      </c>
      <c r="H47885" s="2">
        <v>0.89871527777777782</v>
      </c>
      <c r="I47885" s="3">
        <v>20.5</v>
      </c>
      <c r="J47885" s="3">
        <v>20.5</v>
      </c>
      <c r="K47885" t="s">
        <v>175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2[[#This Row],[order_id]])</f>
        <v>0.25</v>
      </c>
      <c r="D47886" t="s">
        <v>99</v>
      </c>
      <c r="E47886">
        <v>1</v>
      </c>
      <c r="F47886" s="1">
        <v>42361</v>
      </c>
      <c r="G47886" s="4">
        <v>4</v>
      </c>
      <c r="H47886" s="2">
        <v>0.89871527777777782</v>
      </c>
      <c r="I47886" s="3">
        <v>16</v>
      </c>
      <c r="J47886" s="3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2[[#This Row],[order_id]])</f>
        <v>0.25</v>
      </c>
      <c r="D47887" t="s">
        <v>61</v>
      </c>
      <c r="E47887">
        <v>1</v>
      </c>
      <c r="F47887" s="1">
        <v>42361</v>
      </c>
      <c r="G47887" s="4">
        <v>4</v>
      </c>
      <c r="H47887" s="2">
        <v>0.89871527777777782</v>
      </c>
      <c r="I47887" s="3">
        <v>12</v>
      </c>
      <c r="J47887" s="3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2[[#This Row],[order_id]])</f>
        <v>0.25</v>
      </c>
      <c r="D47888" t="s">
        <v>18</v>
      </c>
      <c r="E47888">
        <v>1</v>
      </c>
      <c r="F47888" s="1">
        <v>42362</v>
      </c>
      <c r="G47888" s="4">
        <v>5</v>
      </c>
      <c r="H47888" s="2">
        <v>0.46568287037037037</v>
      </c>
      <c r="I47888" s="3">
        <v>18.5</v>
      </c>
      <c r="J47888" s="3">
        <v>18.5</v>
      </c>
      <c r="K47888" t="s">
        <v>175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2[[#This Row],[order_id]])</f>
        <v>0.25</v>
      </c>
      <c r="D47889" t="s">
        <v>55</v>
      </c>
      <c r="E47889">
        <v>1</v>
      </c>
      <c r="F47889" s="1">
        <v>42362</v>
      </c>
      <c r="G47889" s="4">
        <v>5</v>
      </c>
      <c r="H47889" s="2">
        <v>0.46568287037037037</v>
      </c>
      <c r="I47889" s="3">
        <v>20.75</v>
      </c>
      <c r="J47889" s="3">
        <v>20.75</v>
      </c>
      <c r="K47889" t="s">
        <v>175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2[[#This Row],[order_id]])</f>
        <v>0.25</v>
      </c>
      <c r="D47890" t="s">
        <v>153</v>
      </c>
      <c r="E47890">
        <v>1</v>
      </c>
      <c r="F47890" s="1">
        <v>42362</v>
      </c>
      <c r="G47890" s="4">
        <v>5</v>
      </c>
      <c r="H47890" s="2">
        <v>0.46568287037037037</v>
      </c>
      <c r="I47890" s="3">
        <v>16.5</v>
      </c>
      <c r="J47890" s="3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2[[#This Row],[order_id]])</f>
        <v>0.25</v>
      </c>
      <c r="D47891" t="s">
        <v>118</v>
      </c>
      <c r="E47891">
        <v>1</v>
      </c>
      <c r="F47891" s="1">
        <v>42362</v>
      </c>
      <c r="G47891" s="4">
        <v>5</v>
      </c>
      <c r="H47891" s="2">
        <v>0.46568287037037037</v>
      </c>
      <c r="I47891" s="3">
        <v>20.25</v>
      </c>
      <c r="J47891" s="3">
        <v>20.25</v>
      </c>
      <c r="K47891" t="s">
        <v>175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2[[#This Row],[order_id]])</f>
        <v>0.5</v>
      </c>
      <c r="D47892" t="s">
        <v>156</v>
      </c>
      <c r="E47892">
        <v>1</v>
      </c>
      <c r="F47892" s="1">
        <v>42362</v>
      </c>
      <c r="G47892" s="4">
        <v>5</v>
      </c>
      <c r="H47892" s="2">
        <v>0.47098379629629628</v>
      </c>
      <c r="I47892" s="3">
        <v>12</v>
      </c>
      <c r="J47892" s="3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2[[#This Row],[order_id]])</f>
        <v>0.5</v>
      </c>
      <c r="D47893" t="s">
        <v>29</v>
      </c>
      <c r="E47893">
        <v>1</v>
      </c>
      <c r="F47893" s="1">
        <v>42362</v>
      </c>
      <c r="G47893" s="4">
        <v>5</v>
      </c>
      <c r="H47893" s="2">
        <v>0.47098379629629628</v>
      </c>
      <c r="I47893" s="3">
        <v>20.75</v>
      </c>
      <c r="J47893" s="3">
        <v>20.75</v>
      </c>
      <c r="K47893" t="s">
        <v>175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2[[#This Row],[order_id]])</f>
        <v>0.5</v>
      </c>
      <c r="D47894" t="s">
        <v>154</v>
      </c>
      <c r="E47894">
        <v>1</v>
      </c>
      <c r="F47894" s="1">
        <v>42362</v>
      </c>
      <c r="G47894" s="4">
        <v>5</v>
      </c>
      <c r="H47894" s="2">
        <v>0.47378472222222223</v>
      </c>
      <c r="I47894" s="3">
        <v>16.75</v>
      </c>
      <c r="J47894" s="3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2[[#This Row],[order_id]])</f>
        <v>0.5</v>
      </c>
      <c r="D47895" t="s">
        <v>99</v>
      </c>
      <c r="E47895">
        <v>1</v>
      </c>
      <c r="F47895" s="1">
        <v>42362</v>
      </c>
      <c r="G47895" s="4">
        <v>5</v>
      </c>
      <c r="H47895" s="2">
        <v>0.47378472222222223</v>
      </c>
      <c r="I47895" s="3">
        <v>16</v>
      </c>
      <c r="J47895" s="3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2[[#This Row],[order_id]])</f>
        <v>1</v>
      </c>
      <c r="D47896" t="s">
        <v>108</v>
      </c>
      <c r="E47896">
        <v>1</v>
      </c>
      <c r="F47896" s="1">
        <v>42362</v>
      </c>
      <c r="G47896" s="4">
        <v>5</v>
      </c>
      <c r="H47896" s="2">
        <v>0.47672453703703704</v>
      </c>
      <c r="I47896" s="3">
        <v>20.5</v>
      </c>
      <c r="J47896" s="3">
        <v>20.5</v>
      </c>
      <c r="K47896" t="s">
        <v>175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2[[#This Row],[order_id]])</f>
        <v>0.25</v>
      </c>
      <c r="D47897" t="s">
        <v>151</v>
      </c>
      <c r="E47897">
        <v>1</v>
      </c>
      <c r="F47897" s="1">
        <v>42362</v>
      </c>
      <c r="G47897" s="4">
        <v>5</v>
      </c>
      <c r="H47897" s="2">
        <v>0.47718749999999999</v>
      </c>
      <c r="I47897" s="3">
        <v>12.75</v>
      </c>
      <c r="J47897" s="3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2[[#This Row],[order_id]])</f>
        <v>0.25</v>
      </c>
      <c r="D47898" t="s">
        <v>46</v>
      </c>
      <c r="E47898">
        <v>1</v>
      </c>
      <c r="F47898" s="1">
        <v>42362</v>
      </c>
      <c r="G47898" s="4">
        <v>5</v>
      </c>
      <c r="H47898" s="2">
        <v>0.47718749999999999</v>
      </c>
      <c r="I47898" s="3">
        <v>12</v>
      </c>
      <c r="J47898" s="3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2[[#This Row],[order_id]])</f>
        <v>0.25</v>
      </c>
      <c r="D47899" t="s">
        <v>133</v>
      </c>
      <c r="E47899">
        <v>1</v>
      </c>
      <c r="F47899" s="1">
        <v>42362</v>
      </c>
      <c r="G47899" s="4">
        <v>5</v>
      </c>
      <c r="H47899" s="2">
        <v>0.47718749999999999</v>
      </c>
      <c r="I47899" s="3">
        <v>16.75</v>
      </c>
      <c r="J47899" s="3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2[[#This Row],[order_id]])</f>
        <v>0.25</v>
      </c>
      <c r="D47900" t="s">
        <v>61</v>
      </c>
      <c r="E47900">
        <v>1</v>
      </c>
      <c r="F47900" s="1">
        <v>42362</v>
      </c>
      <c r="G47900" s="4">
        <v>5</v>
      </c>
      <c r="H47900" s="2">
        <v>0.47718749999999999</v>
      </c>
      <c r="I47900" s="3">
        <v>12</v>
      </c>
      <c r="J47900" s="3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2[[#This Row],[order_id]])</f>
        <v>1</v>
      </c>
      <c r="D47901" t="s">
        <v>116</v>
      </c>
      <c r="E47901">
        <v>1</v>
      </c>
      <c r="F47901" s="1">
        <v>42362</v>
      </c>
      <c r="G47901" s="4">
        <v>5</v>
      </c>
      <c r="H47901" s="2">
        <v>0.50063657407407403</v>
      </c>
      <c r="I47901" s="3">
        <v>12.5</v>
      </c>
      <c r="J47901" s="3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2[[#This Row],[order_id]])</f>
        <v>1</v>
      </c>
      <c r="D47902" t="s">
        <v>15</v>
      </c>
      <c r="E47902">
        <v>1</v>
      </c>
      <c r="F47902" s="1">
        <v>42362</v>
      </c>
      <c r="G47902" s="4">
        <v>5</v>
      </c>
      <c r="H47902" s="2">
        <v>0.50342592592592594</v>
      </c>
      <c r="I47902" s="3">
        <v>16</v>
      </c>
      <c r="J47902" s="3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2[[#This Row],[order_id]])</f>
        <v>0.16666666666666666</v>
      </c>
      <c r="D47903" t="s">
        <v>80</v>
      </c>
      <c r="E47903">
        <v>1</v>
      </c>
      <c r="F47903" s="1">
        <v>42362</v>
      </c>
      <c r="G47903" s="4">
        <v>5</v>
      </c>
      <c r="H47903" s="2">
        <v>0.50543981481481481</v>
      </c>
      <c r="I47903" s="3">
        <v>12</v>
      </c>
      <c r="J47903" s="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2[[#This Row],[order_id]])</f>
        <v>0.16666666666666666</v>
      </c>
      <c r="D47904" t="s">
        <v>15</v>
      </c>
      <c r="E47904">
        <v>1</v>
      </c>
      <c r="F47904" s="1">
        <v>42362</v>
      </c>
      <c r="G47904" s="4">
        <v>5</v>
      </c>
      <c r="H47904" s="2">
        <v>0.50543981481481481</v>
      </c>
      <c r="I47904" s="3">
        <v>16</v>
      </c>
      <c r="J47904" s="3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2[[#This Row],[order_id]])</f>
        <v>0.16666666666666666</v>
      </c>
      <c r="D47905" t="s">
        <v>26</v>
      </c>
      <c r="E47905">
        <v>1</v>
      </c>
      <c r="F47905" s="1">
        <v>42362</v>
      </c>
      <c r="G47905" s="4">
        <v>5</v>
      </c>
      <c r="H47905" s="2">
        <v>0.50543981481481481</v>
      </c>
      <c r="I47905" s="3">
        <v>16</v>
      </c>
      <c r="J47905" s="3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2[[#This Row],[order_id]])</f>
        <v>0.16666666666666666</v>
      </c>
      <c r="D47906" t="s">
        <v>142</v>
      </c>
      <c r="E47906">
        <v>1</v>
      </c>
      <c r="F47906" s="1">
        <v>42362</v>
      </c>
      <c r="G47906" s="4">
        <v>5</v>
      </c>
      <c r="H47906" s="2">
        <v>0.50543981481481481</v>
      </c>
      <c r="I47906" s="3">
        <v>16.75</v>
      </c>
      <c r="J47906" s="3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2[[#This Row],[order_id]])</f>
        <v>0.16666666666666666</v>
      </c>
      <c r="D47907" t="s">
        <v>29</v>
      </c>
      <c r="E47907">
        <v>1</v>
      </c>
      <c r="F47907" s="1">
        <v>42362</v>
      </c>
      <c r="G47907" s="4">
        <v>5</v>
      </c>
      <c r="H47907" s="2">
        <v>0.50543981481481481</v>
      </c>
      <c r="I47907" s="3">
        <v>20.75</v>
      </c>
      <c r="J47907" s="3">
        <v>20.75</v>
      </c>
      <c r="K47907" t="s">
        <v>175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2[[#This Row],[order_id]])</f>
        <v>0.16666666666666666</v>
      </c>
      <c r="D47908" t="s">
        <v>40</v>
      </c>
      <c r="E47908">
        <v>1</v>
      </c>
      <c r="F47908" s="1">
        <v>42362</v>
      </c>
      <c r="G47908" s="4">
        <v>5</v>
      </c>
      <c r="H47908" s="2">
        <v>0.50543981481481481</v>
      </c>
      <c r="I47908" s="3">
        <v>12</v>
      </c>
      <c r="J47908" s="3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2[[#This Row],[order_id]])</f>
        <v>0.5</v>
      </c>
      <c r="D47909" t="s">
        <v>80</v>
      </c>
      <c r="E47909">
        <v>1</v>
      </c>
      <c r="F47909" s="1">
        <v>42362</v>
      </c>
      <c r="G47909" s="4">
        <v>5</v>
      </c>
      <c r="H47909" s="2">
        <v>0.50689814814814815</v>
      </c>
      <c r="I47909" s="3">
        <v>12</v>
      </c>
      <c r="J47909" s="3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2[[#This Row],[order_id]])</f>
        <v>0.5</v>
      </c>
      <c r="D47910" t="s">
        <v>15</v>
      </c>
      <c r="E47910">
        <v>1</v>
      </c>
      <c r="F47910" s="1">
        <v>42362</v>
      </c>
      <c r="G47910" s="4">
        <v>5</v>
      </c>
      <c r="H47910" s="2">
        <v>0.50689814814814815</v>
      </c>
      <c r="I47910" s="3">
        <v>16</v>
      </c>
      <c r="J47910" s="3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2[[#This Row],[order_id]])</f>
        <v>0.5</v>
      </c>
      <c r="D47911" t="s">
        <v>124</v>
      </c>
      <c r="E47911">
        <v>1</v>
      </c>
      <c r="F47911" s="1">
        <v>42362</v>
      </c>
      <c r="G47911" s="4">
        <v>5</v>
      </c>
      <c r="H47911" s="2">
        <v>0.52361111111111114</v>
      </c>
      <c r="I47911" s="3">
        <v>16</v>
      </c>
      <c r="J47911" s="3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2[[#This Row],[order_id]])</f>
        <v>0.5</v>
      </c>
      <c r="D47912" t="s">
        <v>157</v>
      </c>
      <c r="E47912">
        <v>1</v>
      </c>
      <c r="F47912" s="1">
        <v>42362</v>
      </c>
      <c r="G47912" s="4">
        <v>5</v>
      </c>
      <c r="H47912" s="2">
        <v>0.52361111111111114</v>
      </c>
      <c r="I47912" s="3">
        <v>16</v>
      </c>
      <c r="J47912" s="3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2[[#This Row],[order_id]])</f>
        <v>1</v>
      </c>
      <c r="D47913" t="s">
        <v>123</v>
      </c>
      <c r="E47913">
        <v>1</v>
      </c>
      <c r="F47913" s="1">
        <v>42362</v>
      </c>
      <c r="G47913" s="4">
        <v>5</v>
      </c>
      <c r="H47913" s="2">
        <v>0.52929398148148143</v>
      </c>
      <c r="I47913" s="3">
        <v>20.25</v>
      </c>
      <c r="J47913" s="3">
        <v>20.25</v>
      </c>
      <c r="K47913" t="s">
        <v>175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2[[#This Row],[order_id]])</f>
        <v>1</v>
      </c>
      <c r="D47914" t="s">
        <v>141</v>
      </c>
      <c r="E47914">
        <v>1</v>
      </c>
      <c r="F47914" s="1">
        <v>42362</v>
      </c>
      <c r="G47914" s="4">
        <v>5</v>
      </c>
      <c r="H47914" s="2">
        <v>0.54018518518518521</v>
      </c>
      <c r="I47914" s="3">
        <v>20.25</v>
      </c>
      <c r="J47914" s="3">
        <v>20.25</v>
      </c>
      <c r="K47914" t="s">
        <v>175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2[[#This Row],[order_id]])</f>
        <v>0.5</v>
      </c>
      <c r="D47915" t="s">
        <v>95</v>
      </c>
      <c r="E47915">
        <v>1</v>
      </c>
      <c r="F47915" s="1">
        <v>42362</v>
      </c>
      <c r="G47915" s="4">
        <v>5</v>
      </c>
      <c r="H47915" s="2">
        <v>0.54663194444444441</v>
      </c>
      <c r="I47915" s="3">
        <v>14.75</v>
      </c>
      <c r="J47915" s="3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2[[#This Row],[order_id]])</f>
        <v>0.5</v>
      </c>
      <c r="D47916" t="s">
        <v>142</v>
      </c>
      <c r="E47916">
        <v>1</v>
      </c>
      <c r="F47916" s="1">
        <v>42362</v>
      </c>
      <c r="G47916" s="4">
        <v>5</v>
      </c>
      <c r="H47916" s="2">
        <v>0.54663194444444441</v>
      </c>
      <c r="I47916" s="3">
        <v>16.75</v>
      </c>
      <c r="J47916" s="3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2[[#This Row],[order_id]])</f>
        <v>7.6923076923076927E-2</v>
      </c>
      <c r="D47917" t="s">
        <v>37</v>
      </c>
      <c r="E47917">
        <v>1</v>
      </c>
      <c r="F47917" s="1">
        <v>42362</v>
      </c>
      <c r="G47917" s="4">
        <v>5</v>
      </c>
      <c r="H47917" s="2">
        <v>0.56018518518518523</v>
      </c>
      <c r="I47917" s="3">
        <v>12.75</v>
      </c>
      <c r="J47917" s="3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2[[#This Row],[order_id]])</f>
        <v>7.6923076923076927E-2</v>
      </c>
      <c r="D47918" t="s">
        <v>92</v>
      </c>
      <c r="E47918">
        <v>1</v>
      </c>
      <c r="F47918" s="1">
        <v>42362</v>
      </c>
      <c r="G47918" s="4">
        <v>5</v>
      </c>
      <c r="H47918" s="2">
        <v>0.56018518518518523</v>
      </c>
      <c r="I47918" s="3">
        <v>16.25</v>
      </c>
      <c r="J47918" s="3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2[[#This Row],[order_id]])</f>
        <v>7.6923076923076927E-2</v>
      </c>
      <c r="D47919" t="s">
        <v>69</v>
      </c>
      <c r="E47919">
        <v>1</v>
      </c>
      <c r="F47919" s="1">
        <v>42362</v>
      </c>
      <c r="G47919" s="4">
        <v>5</v>
      </c>
      <c r="H47919" s="2">
        <v>0.56018518518518523</v>
      </c>
      <c r="I47919" s="3">
        <v>20.75</v>
      </c>
      <c r="J47919" s="3">
        <v>20.75</v>
      </c>
      <c r="K47919" t="s">
        <v>175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2[[#This Row],[order_id]])</f>
        <v>7.6923076923076927E-2</v>
      </c>
      <c r="D47920" t="s">
        <v>72</v>
      </c>
      <c r="E47920">
        <v>1</v>
      </c>
      <c r="F47920" s="1">
        <v>42362</v>
      </c>
      <c r="G47920" s="4">
        <v>5</v>
      </c>
      <c r="H47920" s="2">
        <v>0.56018518518518523</v>
      </c>
      <c r="I47920" s="3">
        <v>16.75</v>
      </c>
      <c r="J47920" s="3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2[[#This Row],[order_id]])</f>
        <v>7.6923076923076927E-2</v>
      </c>
      <c r="D47921" t="s">
        <v>130</v>
      </c>
      <c r="E47921">
        <v>1</v>
      </c>
      <c r="F47921" s="1">
        <v>42362</v>
      </c>
      <c r="G47921" s="4">
        <v>5</v>
      </c>
      <c r="H47921" s="2">
        <v>0.56018518518518523</v>
      </c>
      <c r="I47921" s="3">
        <v>16.75</v>
      </c>
      <c r="J47921" s="3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2[[#This Row],[order_id]])</f>
        <v>7.6923076923076927E-2</v>
      </c>
      <c r="D47922" t="s">
        <v>154</v>
      </c>
      <c r="E47922">
        <v>1</v>
      </c>
      <c r="F47922" s="1">
        <v>42362</v>
      </c>
      <c r="G47922" s="4">
        <v>5</v>
      </c>
      <c r="H47922" s="2">
        <v>0.56018518518518523</v>
      </c>
      <c r="I47922" s="3">
        <v>16.75</v>
      </c>
      <c r="J47922" s="3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2[[#This Row],[order_id]])</f>
        <v>7.6923076923076927E-2</v>
      </c>
      <c r="D47923" t="s">
        <v>64</v>
      </c>
      <c r="E47923">
        <v>1</v>
      </c>
      <c r="F47923" s="1">
        <v>42362</v>
      </c>
      <c r="G47923" s="4">
        <v>5</v>
      </c>
      <c r="H47923" s="2">
        <v>0.56018518518518523</v>
      </c>
      <c r="I47923" s="3">
        <v>20.25</v>
      </c>
      <c r="J47923" s="3">
        <v>20.25</v>
      </c>
      <c r="K47923" t="s">
        <v>175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2[[#This Row],[order_id]])</f>
        <v>7.6923076923076927E-2</v>
      </c>
      <c r="D47924" t="s">
        <v>138</v>
      </c>
      <c r="E47924">
        <v>1</v>
      </c>
      <c r="F47924" s="1">
        <v>42362</v>
      </c>
      <c r="G47924" s="4">
        <v>5</v>
      </c>
      <c r="H47924" s="2">
        <v>0.56018518518518523</v>
      </c>
      <c r="I47924" s="3">
        <v>11</v>
      </c>
      <c r="J47924" s="3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2[[#This Row],[order_id]])</f>
        <v>7.6923076923076927E-2</v>
      </c>
      <c r="D47925" t="s">
        <v>129</v>
      </c>
      <c r="E47925">
        <v>1</v>
      </c>
      <c r="F47925" s="1">
        <v>42362</v>
      </c>
      <c r="G47925" s="4">
        <v>5</v>
      </c>
      <c r="H47925" s="2">
        <v>0.56018518518518523</v>
      </c>
      <c r="I47925" s="3">
        <v>16.5</v>
      </c>
      <c r="J47925" s="3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2[[#This Row],[order_id]])</f>
        <v>7.6923076923076927E-2</v>
      </c>
      <c r="D47926" t="s">
        <v>116</v>
      </c>
      <c r="E47926">
        <v>1</v>
      </c>
      <c r="F47926" s="1">
        <v>42362</v>
      </c>
      <c r="G47926" s="4">
        <v>5</v>
      </c>
      <c r="H47926" s="2">
        <v>0.56018518518518523</v>
      </c>
      <c r="I47926" s="3">
        <v>12.5</v>
      </c>
      <c r="J47926" s="3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2[[#This Row],[order_id]])</f>
        <v>7.6923076923076927E-2</v>
      </c>
      <c r="D47927" t="s">
        <v>144</v>
      </c>
      <c r="E47927">
        <v>1</v>
      </c>
      <c r="F47927" s="1">
        <v>42362</v>
      </c>
      <c r="G47927" s="4">
        <v>5</v>
      </c>
      <c r="H47927" s="2">
        <v>0.56018518518518523</v>
      </c>
      <c r="I47927" s="3">
        <v>12.25</v>
      </c>
      <c r="J47927" s="3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2[[#This Row],[order_id]])</f>
        <v>7.6923076923076927E-2</v>
      </c>
      <c r="D47928" t="s">
        <v>65</v>
      </c>
      <c r="E47928">
        <v>1</v>
      </c>
      <c r="F47928" s="1">
        <v>42362</v>
      </c>
      <c r="G47928" s="4">
        <v>5</v>
      </c>
      <c r="H47928" s="2">
        <v>0.56018518518518523</v>
      </c>
      <c r="I47928" s="3">
        <v>20.75</v>
      </c>
      <c r="J47928" s="3">
        <v>20.75</v>
      </c>
      <c r="K47928" t="s">
        <v>175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2[[#This Row],[order_id]])</f>
        <v>7.6923076923076927E-2</v>
      </c>
      <c r="D47929" t="s">
        <v>29</v>
      </c>
      <c r="E47929">
        <v>2</v>
      </c>
      <c r="F47929" s="1">
        <v>42362</v>
      </c>
      <c r="G47929" s="4">
        <v>5</v>
      </c>
      <c r="H47929" s="2">
        <v>0.56018518518518523</v>
      </c>
      <c r="I47929" s="3">
        <v>20.75</v>
      </c>
      <c r="J47929" s="3">
        <v>41.5</v>
      </c>
      <c r="K47929" t="s">
        <v>175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2[[#This Row],[order_id]])</f>
        <v>0.33333333333333331</v>
      </c>
      <c r="D47930" t="s">
        <v>72</v>
      </c>
      <c r="E47930">
        <v>1</v>
      </c>
      <c r="F47930" s="1">
        <v>42362</v>
      </c>
      <c r="G47930" s="4">
        <v>5</v>
      </c>
      <c r="H47930" s="2">
        <v>0.56650462962962966</v>
      </c>
      <c r="I47930" s="3">
        <v>16.75</v>
      </c>
      <c r="J47930" s="3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2[[#This Row],[order_id]])</f>
        <v>0.33333333333333331</v>
      </c>
      <c r="D47931" t="s">
        <v>46</v>
      </c>
      <c r="E47931">
        <v>1</v>
      </c>
      <c r="F47931" s="1">
        <v>42362</v>
      </c>
      <c r="G47931" s="4">
        <v>5</v>
      </c>
      <c r="H47931" s="2">
        <v>0.56650462962962966</v>
      </c>
      <c r="I47931" s="3">
        <v>12</v>
      </c>
      <c r="J47931" s="3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2[[#This Row],[order_id]])</f>
        <v>0.33333333333333331</v>
      </c>
      <c r="D47932" t="s">
        <v>109</v>
      </c>
      <c r="E47932">
        <v>1</v>
      </c>
      <c r="F47932" s="1">
        <v>42362</v>
      </c>
      <c r="G47932" s="4">
        <v>5</v>
      </c>
      <c r="H47932" s="2">
        <v>0.56650462962962966</v>
      </c>
      <c r="I47932" s="3">
        <v>20.25</v>
      </c>
      <c r="J47932" s="3">
        <v>20.25</v>
      </c>
      <c r="K47932" t="s">
        <v>175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2[[#This Row],[order_id]])</f>
        <v>1</v>
      </c>
      <c r="D47933" t="s">
        <v>73</v>
      </c>
      <c r="E47933">
        <v>1</v>
      </c>
      <c r="F47933" s="1">
        <v>42362</v>
      </c>
      <c r="G47933" s="4">
        <v>5</v>
      </c>
      <c r="H47933" s="2">
        <v>0.57319444444444445</v>
      </c>
      <c r="I47933" s="3">
        <v>15.25</v>
      </c>
      <c r="J47933" s="3">
        <v>15.25</v>
      </c>
      <c r="K47933" t="s">
        <v>175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2[[#This Row],[order_id]])</f>
        <v>0.5</v>
      </c>
      <c r="D47934" t="s">
        <v>134</v>
      </c>
      <c r="E47934">
        <v>1</v>
      </c>
      <c r="F47934" s="1">
        <v>42362</v>
      </c>
      <c r="G47934" s="4">
        <v>5</v>
      </c>
      <c r="H47934" s="2">
        <v>0.58934027777777775</v>
      </c>
      <c r="I47934" s="3">
        <v>20.5</v>
      </c>
      <c r="J47934" s="3">
        <v>20.5</v>
      </c>
      <c r="K47934" t="s">
        <v>175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2[[#This Row],[order_id]])</f>
        <v>0.5</v>
      </c>
      <c r="D47935" t="s">
        <v>141</v>
      </c>
      <c r="E47935">
        <v>1</v>
      </c>
      <c r="F47935" s="1">
        <v>42362</v>
      </c>
      <c r="G47935" s="4">
        <v>5</v>
      </c>
      <c r="H47935" s="2">
        <v>0.58934027777777775</v>
      </c>
      <c r="I47935" s="3">
        <v>20.25</v>
      </c>
      <c r="J47935" s="3">
        <v>20.25</v>
      </c>
      <c r="K47935" t="s">
        <v>175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2[[#This Row],[order_id]])</f>
        <v>0.5</v>
      </c>
      <c r="D47936" t="s">
        <v>137</v>
      </c>
      <c r="E47936">
        <v>1</v>
      </c>
      <c r="F47936" s="1">
        <v>42362</v>
      </c>
      <c r="G47936" s="4">
        <v>5</v>
      </c>
      <c r="H47936" s="2">
        <v>0.62386574074074075</v>
      </c>
      <c r="I47936" s="3">
        <v>16.5</v>
      </c>
      <c r="J47936" s="3">
        <v>16.5</v>
      </c>
      <c r="K47936" t="s">
        <v>175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2[[#This Row],[order_id]])</f>
        <v>0.5</v>
      </c>
      <c r="D47937" t="s">
        <v>129</v>
      </c>
      <c r="E47937">
        <v>1</v>
      </c>
      <c r="F47937" s="1">
        <v>42362</v>
      </c>
      <c r="G47937" s="4">
        <v>5</v>
      </c>
      <c r="H47937" s="2">
        <v>0.62386574074074075</v>
      </c>
      <c r="I47937" s="3">
        <v>16.5</v>
      </c>
      <c r="J47937" s="3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2[[#This Row],[order_id]])</f>
        <v>0.33333333333333331</v>
      </c>
      <c r="D47938" t="s">
        <v>80</v>
      </c>
      <c r="E47938">
        <v>1</v>
      </c>
      <c r="F47938" s="1">
        <v>42362</v>
      </c>
      <c r="G47938" s="4">
        <v>5</v>
      </c>
      <c r="H47938" s="2">
        <v>0.62666666666666671</v>
      </c>
      <c r="I47938" s="3">
        <v>12</v>
      </c>
      <c r="J47938" s="3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2[[#This Row],[order_id]])</f>
        <v>0.33333333333333331</v>
      </c>
      <c r="D47939" t="s">
        <v>137</v>
      </c>
      <c r="E47939">
        <v>1</v>
      </c>
      <c r="F47939" s="1">
        <v>42362</v>
      </c>
      <c r="G47939" s="4">
        <v>5</v>
      </c>
      <c r="H47939" s="2">
        <v>0.62666666666666671</v>
      </c>
      <c r="I47939" s="3">
        <v>16.5</v>
      </c>
      <c r="J47939" s="3">
        <v>16.5</v>
      </c>
      <c r="K47939" t="s">
        <v>175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2[[#This Row],[order_id]])</f>
        <v>0.33333333333333331</v>
      </c>
      <c r="D47940" t="s">
        <v>156</v>
      </c>
      <c r="E47940">
        <v>1</v>
      </c>
      <c r="F47940" s="1">
        <v>42362</v>
      </c>
      <c r="G47940" s="4">
        <v>5</v>
      </c>
      <c r="H47940" s="2">
        <v>0.62666666666666671</v>
      </c>
      <c r="I47940" s="3">
        <v>12</v>
      </c>
      <c r="J47940" s="3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2[[#This Row],[order_id]])</f>
        <v>0.25</v>
      </c>
      <c r="D47941" t="s">
        <v>68</v>
      </c>
      <c r="E47941">
        <v>1</v>
      </c>
      <c r="F47941" s="1">
        <v>42362</v>
      </c>
      <c r="G47941" s="4">
        <v>5</v>
      </c>
      <c r="H47941" s="2">
        <v>0.63099537037037035</v>
      </c>
      <c r="I47941" s="3">
        <v>20.75</v>
      </c>
      <c r="J47941" s="3">
        <v>20.75</v>
      </c>
      <c r="K47941" t="s">
        <v>175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2[[#This Row],[order_id]])</f>
        <v>0.25</v>
      </c>
      <c r="D47942" t="s">
        <v>18</v>
      </c>
      <c r="E47942">
        <v>1</v>
      </c>
      <c r="F47942" s="1">
        <v>42362</v>
      </c>
      <c r="G47942" s="4">
        <v>5</v>
      </c>
      <c r="H47942" s="2">
        <v>0.63099537037037035</v>
      </c>
      <c r="I47942" s="3">
        <v>18.5</v>
      </c>
      <c r="J47942" s="3">
        <v>18.5</v>
      </c>
      <c r="K47942" t="s">
        <v>175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2[[#This Row],[order_id]])</f>
        <v>0.25</v>
      </c>
      <c r="D47943" t="s">
        <v>115</v>
      </c>
      <c r="E47943">
        <v>1</v>
      </c>
      <c r="F47943" s="1">
        <v>42362</v>
      </c>
      <c r="G47943" s="4">
        <v>5</v>
      </c>
      <c r="H47943" s="2">
        <v>0.63099537037037035</v>
      </c>
      <c r="I47943" s="3">
        <v>12.5</v>
      </c>
      <c r="J47943" s="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2[[#This Row],[order_id]])</f>
        <v>0.25</v>
      </c>
      <c r="D47944" t="s">
        <v>150</v>
      </c>
      <c r="E47944">
        <v>1</v>
      </c>
      <c r="F47944" s="1">
        <v>42362</v>
      </c>
      <c r="G47944" s="4">
        <v>5</v>
      </c>
      <c r="H47944" s="2">
        <v>0.63099537037037035</v>
      </c>
      <c r="I47944" s="3">
        <v>16</v>
      </c>
      <c r="J47944" s="3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2[[#This Row],[order_id]])</f>
        <v>1</v>
      </c>
      <c r="D47945" t="s">
        <v>142</v>
      </c>
      <c r="E47945">
        <v>1</v>
      </c>
      <c r="F47945" s="1">
        <v>42362</v>
      </c>
      <c r="G47945" s="4">
        <v>5</v>
      </c>
      <c r="H47945" s="2">
        <v>0.65266203703703707</v>
      </c>
      <c r="I47945" s="3">
        <v>16.75</v>
      </c>
      <c r="J47945" s="3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2[[#This Row],[order_id]])</f>
        <v>1</v>
      </c>
      <c r="D47946" t="s">
        <v>157</v>
      </c>
      <c r="E47946">
        <v>1</v>
      </c>
      <c r="F47946" s="1">
        <v>42362</v>
      </c>
      <c r="G47946" s="4">
        <v>5</v>
      </c>
      <c r="H47946" s="2">
        <v>0.6542824074074074</v>
      </c>
      <c r="I47946" s="3">
        <v>16</v>
      </c>
      <c r="J47946" s="3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2[[#This Row],[order_id]])</f>
        <v>0.33333333333333331</v>
      </c>
      <c r="D47947" t="s">
        <v>116</v>
      </c>
      <c r="E47947">
        <v>1</v>
      </c>
      <c r="F47947" s="1">
        <v>42362</v>
      </c>
      <c r="G47947" s="4">
        <v>5</v>
      </c>
      <c r="H47947" s="2">
        <v>0.66425925925925922</v>
      </c>
      <c r="I47947" s="3">
        <v>12.5</v>
      </c>
      <c r="J47947" s="3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2[[#This Row],[order_id]])</f>
        <v>0.33333333333333331</v>
      </c>
      <c r="D47948" t="s">
        <v>117</v>
      </c>
      <c r="E47948">
        <v>1</v>
      </c>
      <c r="F47948" s="1">
        <v>42362</v>
      </c>
      <c r="G47948" s="4">
        <v>5</v>
      </c>
      <c r="H47948" s="2">
        <v>0.66425925925925922</v>
      </c>
      <c r="I47948" s="3">
        <v>16.25</v>
      </c>
      <c r="J47948" s="3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2[[#This Row],[order_id]])</f>
        <v>0.33333333333333331</v>
      </c>
      <c r="D47949" t="s">
        <v>157</v>
      </c>
      <c r="E47949">
        <v>1</v>
      </c>
      <c r="F47949" s="1">
        <v>42362</v>
      </c>
      <c r="G47949" s="4">
        <v>5</v>
      </c>
      <c r="H47949" s="2">
        <v>0.66425925925925922</v>
      </c>
      <c r="I47949" s="3">
        <v>16</v>
      </c>
      <c r="J47949" s="3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2[[#This Row],[order_id]])</f>
        <v>0.25</v>
      </c>
      <c r="D47950" t="s">
        <v>151</v>
      </c>
      <c r="E47950">
        <v>1</v>
      </c>
      <c r="F47950" s="1">
        <v>42362</v>
      </c>
      <c r="G47950" s="4">
        <v>5</v>
      </c>
      <c r="H47950" s="2">
        <v>0.66578703703703701</v>
      </c>
      <c r="I47950" s="3">
        <v>12.75</v>
      </c>
      <c r="J47950" s="3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2[[#This Row],[order_id]])</f>
        <v>0.25</v>
      </c>
      <c r="D47951" t="s">
        <v>46</v>
      </c>
      <c r="E47951">
        <v>1</v>
      </c>
      <c r="F47951" s="1">
        <v>42362</v>
      </c>
      <c r="G47951" s="4">
        <v>5</v>
      </c>
      <c r="H47951" s="2">
        <v>0.66578703703703701</v>
      </c>
      <c r="I47951" s="3">
        <v>12</v>
      </c>
      <c r="J47951" s="3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2[[#This Row],[order_id]])</f>
        <v>0.25</v>
      </c>
      <c r="D47952" t="s">
        <v>86</v>
      </c>
      <c r="E47952">
        <v>1</v>
      </c>
      <c r="F47952" s="1">
        <v>42362</v>
      </c>
      <c r="G47952" s="4">
        <v>5</v>
      </c>
      <c r="H47952" s="2">
        <v>0.66578703703703701</v>
      </c>
      <c r="I47952" s="3">
        <v>17.95</v>
      </c>
      <c r="J47952" s="3">
        <v>17.95</v>
      </c>
      <c r="K47952" t="s">
        <v>175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2[[#This Row],[order_id]])</f>
        <v>0.25</v>
      </c>
      <c r="D47953" t="s">
        <v>149</v>
      </c>
      <c r="E47953">
        <v>1</v>
      </c>
      <c r="F47953" s="1">
        <v>42362</v>
      </c>
      <c r="G47953" s="4">
        <v>5</v>
      </c>
      <c r="H47953" s="2">
        <v>0.66578703703703701</v>
      </c>
      <c r="I47953" s="3">
        <v>16</v>
      </c>
      <c r="J47953" s="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2[[#This Row],[order_id]])</f>
        <v>0.5</v>
      </c>
      <c r="D47954" t="s">
        <v>64</v>
      </c>
      <c r="E47954">
        <v>1</v>
      </c>
      <c r="F47954" s="1">
        <v>42362</v>
      </c>
      <c r="G47954" s="4">
        <v>5</v>
      </c>
      <c r="H47954" s="2">
        <v>0.68027777777777776</v>
      </c>
      <c r="I47954" s="3">
        <v>20.25</v>
      </c>
      <c r="J47954" s="3">
        <v>20.25</v>
      </c>
      <c r="K47954" t="s">
        <v>175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2[[#This Row],[order_id]])</f>
        <v>0.5</v>
      </c>
      <c r="D47955" t="s">
        <v>117</v>
      </c>
      <c r="E47955">
        <v>1</v>
      </c>
      <c r="F47955" s="1">
        <v>42362</v>
      </c>
      <c r="G47955" s="4">
        <v>5</v>
      </c>
      <c r="H47955" s="2">
        <v>0.68027777777777776</v>
      </c>
      <c r="I47955" s="3">
        <v>16.25</v>
      </c>
      <c r="J47955" s="3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2[[#This Row],[order_id]])</f>
        <v>0.33333333333333331</v>
      </c>
      <c r="D47956" t="s">
        <v>141</v>
      </c>
      <c r="E47956">
        <v>1</v>
      </c>
      <c r="F47956" s="1">
        <v>42362</v>
      </c>
      <c r="G47956" s="4">
        <v>5</v>
      </c>
      <c r="H47956" s="2">
        <v>0.68361111111111106</v>
      </c>
      <c r="I47956" s="3">
        <v>20.25</v>
      </c>
      <c r="J47956" s="3">
        <v>20.25</v>
      </c>
      <c r="K47956" t="s">
        <v>175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2[[#This Row],[order_id]])</f>
        <v>0.33333333333333331</v>
      </c>
      <c r="D47957" t="s">
        <v>139</v>
      </c>
      <c r="E47957">
        <v>1</v>
      </c>
      <c r="F47957" s="1">
        <v>42362</v>
      </c>
      <c r="G47957" s="4">
        <v>5</v>
      </c>
      <c r="H47957" s="2">
        <v>0.68361111111111106</v>
      </c>
      <c r="I47957" s="3">
        <v>16.5</v>
      </c>
      <c r="J47957" s="3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2[[#This Row],[order_id]])</f>
        <v>0.33333333333333331</v>
      </c>
      <c r="D47958" t="s">
        <v>29</v>
      </c>
      <c r="E47958">
        <v>1</v>
      </c>
      <c r="F47958" s="1">
        <v>42362</v>
      </c>
      <c r="G47958" s="4">
        <v>5</v>
      </c>
      <c r="H47958" s="2">
        <v>0.68361111111111106</v>
      </c>
      <c r="I47958" s="3">
        <v>20.75</v>
      </c>
      <c r="J47958" s="3">
        <v>20.75</v>
      </c>
      <c r="K47958" t="s">
        <v>175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2[[#This Row],[order_id]])</f>
        <v>0.5</v>
      </c>
      <c r="D47959" t="s">
        <v>80</v>
      </c>
      <c r="E47959">
        <v>1</v>
      </c>
      <c r="F47959" s="1">
        <v>42362</v>
      </c>
      <c r="G47959" s="4">
        <v>5</v>
      </c>
      <c r="H47959" s="2">
        <v>0.69567129629629632</v>
      </c>
      <c r="I47959" s="3">
        <v>12</v>
      </c>
      <c r="J47959" s="3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2[[#This Row],[order_id]])</f>
        <v>0.5</v>
      </c>
      <c r="D47960" t="s">
        <v>137</v>
      </c>
      <c r="E47960">
        <v>1</v>
      </c>
      <c r="F47960" s="1">
        <v>42362</v>
      </c>
      <c r="G47960" s="4">
        <v>5</v>
      </c>
      <c r="H47960" s="2">
        <v>0.69567129629629632</v>
      </c>
      <c r="I47960" s="3">
        <v>16.5</v>
      </c>
      <c r="J47960" s="3">
        <v>16.5</v>
      </c>
      <c r="K47960" t="s">
        <v>175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2[[#This Row],[order_id]])</f>
        <v>0.5</v>
      </c>
      <c r="D47961" t="s">
        <v>99</v>
      </c>
      <c r="E47961">
        <v>1</v>
      </c>
      <c r="F47961" s="1">
        <v>42362</v>
      </c>
      <c r="G47961" s="4">
        <v>5</v>
      </c>
      <c r="H47961" s="2">
        <v>0.69896990740740739</v>
      </c>
      <c r="I47961" s="3">
        <v>16</v>
      </c>
      <c r="J47961" s="3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2[[#This Row],[order_id]])</f>
        <v>0.5</v>
      </c>
      <c r="D47962" t="s">
        <v>34</v>
      </c>
      <c r="E47962">
        <v>1</v>
      </c>
      <c r="F47962" s="1">
        <v>42362</v>
      </c>
      <c r="G47962" s="4">
        <v>5</v>
      </c>
      <c r="H47962" s="2">
        <v>0.69896990740740739</v>
      </c>
      <c r="I47962" s="3">
        <v>20.75</v>
      </c>
      <c r="J47962" s="3">
        <v>20.75</v>
      </c>
      <c r="K47962" t="s">
        <v>175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2[[#This Row],[order_id]])</f>
        <v>1</v>
      </c>
      <c r="D47963" t="s">
        <v>11</v>
      </c>
      <c r="E47963">
        <v>1</v>
      </c>
      <c r="F47963" s="1">
        <v>42362</v>
      </c>
      <c r="G47963" s="4">
        <v>5</v>
      </c>
      <c r="H47963" s="2">
        <v>0.70736111111111111</v>
      </c>
      <c r="I47963" s="3">
        <v>13.25</v>
      </c>
      <c r="J47963" s="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2[[#This Row],[order_id]])</f>
        <v>0.33333333333333331</v>
      </c>
      <c r="D47964" t="s">
        <v>80</v>
      </c>
      <c r="E47964">
        <v>1</v>
      </c>
      <c r="F47964" s="1">
        <v>42362</v>
      </c>
      <c r="G47964" s="4">
        <v>5</v>
      </c>
      <c r="H47964" s="2">
        <v>0.71392361111111113</v>
      </c>
      <c r="I47964" s="3">
        <v>12</v>
      </c>
      <c r="J47964" s="3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2[[#This Row],[order_id]])</f>
        <v>0.33333333333333331</v>
      </c>
      <c r="D47965" t="s">
        <v>76</v>
      </c>
      <c r="E47965">
        <v>1</v>
      </c>
      <c r="F47965" s="1">
        <v>42362</v>
      </c>
      <c r="G47965" s="4">
        <v>5</v>
      </c>
      <c r="H47965" s="2">
        <v>0.71392361111111113</v>
      </c>
      <c r="I47965" s="3">
        <v>12.75</v>
      </c>
      <c r="J47965" s="3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2[[#This Row],[order_id]])</f>
        <v>0.33333333333333331</v>
      </c>
      <c r="D47966" t="s">
        <v>145</v>
      </c>
      <c r="E47966">
        <v>1</v>
      </c>
      <c r="F47966" s="1">
        <v>42362</v>
      </c>
      <c r="G47966" s="4">
        <v>5</v>
      </c>
      <c r="H47966" s="2">
        <v>0.71392361111111113</v>
      </c>
      <c r="I47966" s="3">
        <v>12.5</v>
      </c>
      <c r="J47966" s="3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2[[#This Row],[order_id]])</f>
        <v>1</v>
      </c>
      <c r="D47967" t="s">
        <v>80</v>
      </c>
      <c r="E47967">
        <v>1</v>
      </c>
      <c r="F47967" s="1">
        <v>42362</v>
      </c>
      <c r="G47967" s="4">
        <v>5</v>
      </c>
      <c r="H47967" s="2">
        <v>0.71407407407407408</v>
      </c>
      <c r="I47967" s="3">
        <v>12</v>
      </c>
      <c r="J47967" s="3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2[[#This Row],[order_id]])</f>
        <v>0.33333333333333331</v>
      </c>
      <c r="D47968" t="s">
        <v>128</v>
      </c>
      <c r="E47968">
        <v>1</v>
      </c>
      <c r="F47968" s="1">
        <v>42362</v>
      </c>
      <c r="G47968" s="4">
        <v>5</v>
      </c>
      <c r="H47968" s="2">
        <v>0.72488425925925926</v>
      </c>
      <c r="I47968" s="3">
        <v>10.5</v>
      </c>
      <c r="J47968" s="3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2[[#This Row],[order_id]])</f>
        <v>0.33333333333333331</v>
      </c>
      <c r="D47969" t="s">
        <v>50</v>
      </c>
      <c r="E47969">
        <v>1</v>
      </c>
      <c r="F47969" s="1">
        <v>42362</v>
      </c>
      <c r="G47969" s="4">
        <v>5</v>
      </c>
      <c r="H47969" s="2">
        <v>0.72488425925925926</v>
      </c>
      <c r="I47969" s="3">
        <v>20.5</v>
      </c>
      <c r="J47969" s="3">
        <v>20.5</v>
      </c>
      <c r="K47969" t="s">
        <v>175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2[[#This Row],[order_id]])</f>
        <v>0.33333333333333331</v>
      </c>
      <c r="D47970" t="s">
        <v>141</v>
      </c>
      <c r="E47970">
        <v>1</v>
      </c>
      <c r="F47970" s="1">
        <v>42362</v>
      </c>
      <c r="G47970" s="4">
        <v>5</v>
      </c>
      <c r="H47970" s="2">
        <v>0.72488425925925926</v>
      </c>
      <c r="I47970" s="3">
        <v>20.25</v>
      </c>
      <c r="J47970" s="3">
        <v>20.25</v>
      </c>
      <c r="K47970" t="s">
        <v>175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2[[#This Row],[order_id]])</f>
        <v>1</v>
      </c>
      <c r="D47971" t="s">
        <v>40</v>
      </c>
      <c r="E47971">
        <v>1</v>
      </c>
      <c r="F47971" s="1">
        <v>42362</v>
      </c>
      <c r="G47971" s="4">
        <v>5</v>
      </c>
      <c r="H47971" s="2">
        <v>0.73956018518518518</v>
      </c>
      <c r="I47971" s="3">
        <v>12</v>
      </c>
      <c r="J47971" s="3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2[[#This Row],[order_id]])</f>
        <v>0.5</v>
      </c>
      <c r="D47972" t="s">
        <v>137</v>
      </c>
      <c r="E47972">
        <v>1</v>
      </c>
      <c r="F47972" s="1">
        <v>42362</v>
      </c>
      <c r="G47972" s="4">
        <v>5</v>
      </c>
      <c r="H47972" s="2">
        <v>0.74476851851851855</v>
      </c>
      <c r="I47972" s="3">
        <v>16.5</v>
      </c>
      <c r="J47972" s="3">
        <v>16.5</v>
      </c>
      <c r="K47972" t="s">
        <v>175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2[[#This Row],[order_id]])</f>
        <v>0.5</v>
      </c>
      <c r="D47973" t="s">
        <v>117</v>
      </c>
      <c r="E47973">
        <v>1</v>
      </c>
      <c r="F47973" s="1">
        <v>42362</v>
      </c>
      <c r="G47973" s="4">
        <v>5</v>
      </c>
      <c r="H47973" s="2">
        <v>0.74476851851851855</v>
      </c>
      <c r="I47973" s="3">
        <v>16.25</v>
      </c>
      <c r="J47973" s="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2[[#This Row],[order_id]])</f>
        <v>0.33333333333333331</v>
      </c>
      <c r="D47974" t="s">
        <v>92</v>
      </c>
      <c r="E47974">
        <v>2</v>
      </c>
      <c r="F47974" s="1">
        <v>42362</v>
      </c>
      <c r="G47974" s="4">
        <v>5</v>
      </c>
      <c r="H47974" s="2">
        <v>0.74543981481481481</v>
      </c>
      <c r="I47974" s="3">
        <v>16.25</v>
      </c>
      <c r="J47974" s="3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2[[#This Row],[order_id]])</f>
        <v>0.33333333333333331</v>
      </c>
      <c r="D47975" t="s">
        <v>65</v>
      </c>
      <c r="E47975">
        <v>1</v>
      </c>
      <c r="F47975" s="1">
        <v>42362</v>
      </c>
      <c r="G47975" s="4">
        <v>5</v>
      </c>
      <c r="H47975" s="2">
        <v>0.74543981481481481</v>
      </c>
      <c r="I47975" s="3">
        <v>20.75</v>
      </c>
      <c r="J47975" s="3">
        <v>20.75</v>
      </c>
      <c r="K47975" t="s">
        <v>175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2[[#This Row],[order_id]])</f>
        <v>0.33333333333333331</v>
      </c>
      <c r="D47976" t="s">
        <v>139</v>
      </c>
      <c r="E47976">
        <v>1</v>
      </c>
      <c r="F47976" s="1">
        <v>42362</v>
      </c>
      <c r="G47976" s="4">
        <v>5</v>
      </c>
      <c r="H47976" s="2">
        <v>0.74543981481481481</v>
      </c>
      <c r="I47976" s="3">
        <v>16.5</v>
      </c>
      <c r="J47976" s="3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2[[#This Row],[order_id]])</f>
        <v>0.5</v>
      </c>
      <c r="D47977" t="s">
        <v>155</v>
      </c>
      <c r="E47977">
        <v>1</v>
      </c>
      <c r="F47977" s="1">
        <v>42362</v>
      </c>
      <c r="G47977" s="4">
        <v>5</v>
      </c>
      <c r="H47977" s="2">
        <v>0.75844907407407403</v>
      </c>
      <c r="I47977" s="3">
        <v>12</v>
      </c>
      <c r="J47977" s="3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2[[#This Row],[order_id]])</f>
        <v>0.5</v>
      </c>
      <c r="D47978" t="s">
        <v>143</v>
      </c>
      <c r="E47978">
        <v>1</v>
      </c>
      <c r="F47978" s="1">
        <v>42362</v>
      </c>
      <c r="G47978" s="4">
        <v>5</v>
      </c>
      <c r="H47978" s="2">
        <v>0.75844907407407403</v>
      </c>
      <c r="I47978" s="3">
        <v>14.5</v>
      </c>
      <c r="J47978" s="3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2[[#This Row],[order_id]])</f>
        <v>0.5</v>
      </c>
      <c r="D47979" t="s">
        <v>80</v>
      </c>
      <c r="E47979">
        <v>1</v>
      </c>
      <c r="F47979" s="1">
        <v>42362</v>
      </c>
      <c r="G47979" s="4">
        <v>5</v>
      </c>
      <c r="H47979" s="2">
        <v>0.76564814814814819</v>
      </c>
      <c r="I47979" s="3">
        <v>12</v>
      </c>
      <c r="J47979" s="3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2[[#This Row],[order_id]])</f>
        <v>0.5</v>
      </c>
      <c r="D47980" t="s">
        <v>157</v>
      </c>
      <c r="E47980">
        <v>1</v>
      </c>
      <c r="F47980" s="1">
        <v>42362</v>
      </c>
      <c r="G47980" s="4">
        <v>5</v>
      </c>
      <c r="H47980" s="2">
        <v>0.76564814814814819</v>
      </c>
      <c r="I47980" s="3">
        <v>16</v>
      </c>
      <c r="J47980" s="3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2[[#This Row],[order_id]])</f>
        <v>0.5</v>
      </c>
      <c r="D47981" t="s">
        <v>47</v>
      </c>
      <c r="E47981">
        <v>1</v>
      </c>
      <c r="F47981" s="1">
        <v>42362</v>
      </c>
      <c r="G47981" s="4">
        <v>5</v>
      </c>
      <c r="H47981" s="2">
        <v>0.76649305555555558</v>
      </c>
      <c r="I47981" s="3">
        <v>12</v>
      </c>
      <c r="J47981" s="3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2[[#This Row],[order_id]])</f>
        <v>0.5</v>
      </c>
      <c r="D47982" t="s">
        <v>105</v>
      </c>
      <c r="E47982">
        <v>1</v>
      </c>
      <c r="F47982" s="1">
        <v>42362</v>
      </c>
      <c r="G47982" s="4">
        <v>5</v>
      </c>
      <c r="H47982" s="2">
        <v>0.76649305555555558</v>
      </c>
      <c r="I47982" s="3">
        <v>20.25</v>
      </c>
      <c r="J47982" s="3">
        <v>20.25</v>
      </c>
      <c r="K47982" t="s">
        <v>175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2[[#This Row],[order_id]])</f>
        <v>0.5</v>
      </c>
      <c r="D47983" t="s">
        <v>18</v>
      </c>
      <c r="E47983">
        <v>1</v>
      </c>
      <c r="F47983" s="1">
        <v>42362</v>
      </c>
      <c r="G47983" s="4">
        <v>5</v>
      </c>
      <c r="H47983" s="2">
        <v>0.76665509259259257</v>
      </c>
      <c r="I47983" s="3">
        <v>18.5</v>
      </c>
      <c r="J47983" s="3">
        <v>18.5</v>
      </c>
      <c r="K47983" t="s">
        <v>175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2[[#This Row],[order_id]])</f>
        <v>0.5</v>
      </c>
      <c r="D47984" t="s">
        <v>33</v>
      </c>
      <c r="E47984">
        <v>1</v>
      </c>
      <c r="F47984" s="1">
        <v>42362</v>
      </c>
      <c r="G47984" s="4">
        <v>5</v>
      </c>
      <c r="H47984" s="2">
        <v>0.76665509259259257</v>
      </c>
      <c r="I47984" s="3">
        <v>16.5</v>
      </c>
      <c r="J47984" s="3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2[[#This Row],[order_id]])</f>
        <v>1</v>
      </c>
      <c r="D47985" t="s">
        <v>80</v>
      </c>
      <c r="E47985">
        <v>1</v>
      </c>
      <c r="F47985" s="1">
        <v>42362</v>
      </c>
      <c r="G47985" s="4">
        <v>5</v>
      </c>
      <c r="H47985" s="2">
        <v>0.76910879629629625</v>
      </c>
      <c r="I47985" s="3">
        <v>12</v>
      </c>
      <c r="J47985" s="3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2[[#This Row],[order_id]])</f>
        <v>0.5</v>
      </c>
      <c r="D47986" t="s">
        <v>73</v>
      </c>
      <c r="E47986">
        <v>1</v>
      </c>
      <c r="F47986" s="1">
        <v>42362</v>
      </c>
      <c r="G47986" s="4">
        <v>5</v>
      </c>
      <c r="H47986" s="2">
        <v>0.77148148148148143</v>
      </c>
      <c r="I47986" s="3">
        <v>15.25</v>
      </c>
      <c r="J47986" s="3">
        <v>15.25</v>
      </c>
      <c r="K47986" t="s">
        <v>175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2[[#This Row],[order_id]])</f>
        <v>0.5</v>
      </c>
      <c r="D47987" t="s">
        <v>58</v>
      </c>
      <c r="E47987">
        <v>1</v>
      </c>
      <c r="F47987" s="1">
        <v>42362</v>
      </c>
      <c r="G47987" s="4">
        <v>5</v>
      </c>
      <c r="H47987" s="2">
        <v>0.77148148148148143</v>
      </c>
      <c r="I47987" s="3">
        <v>20.75</v>
      </c>
      <c r="J47987" s="3">
        <v>20.75</v>
      </c>
      <c r="K47987" t="s">
        <v>175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2[[#This Row],[order_id]])</f>
        <v>0.5</v>
      </c>
      <c r="D47988" t="s">
        <v>68</v>
      </c>
      <c r="E47988">
        <v>1</v>
      </c>
      <c r="F47988" s="1">
        <v>42362</v>
      </c>
      <c r="G47988" s="4">
        <v>5</v>
      </c>
      <c r="H47988" s="2">
        <v>0.78740740740740744</v>
      </c>
      <c r="I47988" s="3">
        <v>20.75</v>
      </c>
      <c r="J47988" s="3">
        <v>20.75</v>
      </c>
      <c r="K47988" t="s">
        <v>175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2[[#This Row],[order_id]])</f>
        <v>0.5</v>
      </c>
      <c r="D47989" t="s">
        <v>76</v>
      </c>
      <c r="E47989">
        <v>1</v>
      </c>
      <c r="F47989" s="1">
        <v>42362</v>
      </c>
      <c r="G47989" s="4">
        <v>5</v>
      </c>
      <c r="H47989" s="2">
        <v>0.78740740740740744</v>
      </c>
      <c r="I47989" s="3">
        <v>12.75</v>
      </c>
      <c r="J47989" s="3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2[[#This Row],[order_id]])</f>
        <v>1</v>
      </c>
      <c r="D47990" t="s">
        <v>131</v>
      </c>
      <c r="E47990">
        <v>1</v>
      </c>
      <c r="F47990" s="1">
        <v>42362</v>
      </c>
      <c r="G47990" s="4">
        <v>5</v>
      </c>
      <c r="H47990" s="2">
        <v>0.79701388888888891</v>
      </c>
      <c r="I47990" s="3">
        <v>20.75</v>
      </c>
      <c r="J47990" s="3">
        <v>20.75</v>
      </c>
      <c r="K47990" t="s">
        <v>175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2[[#This Row],[order_id]])</f>
        <v>1</v>
      </c>
      <c r="D47991" t="s">
        <v>122</v>
      </c>
      <c r="E47991">
        <v>1</v>
      </c>
      <c r="F47991" s="1">
        <v>42362</v>
      </c>
      <c r="G47991" s="4">
        <v>5</v>
      </c>
      <c r="H47991" s="2">
        <v>0.80851851851851853</v>
      </c>
      <c r="I47991" s="3">
        <v>9.75</v>
      </c>
      <c r="J47991" s="3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2[[#This Row],[order_id]])</f>
        <v>0.33333333333333331</v>
      </c>
      <c r="D47992" t="s">
        <v>143</v>
      </c>
      <c r="E47992">
        <v>1</v>
      </c>
      <c r="F47992" s="1">
        <v>42362</v>
      </c>
      <c r="G47992" s="4">
        <v>5</v>
      </c>
      <c r="H47992" s="2">
        <v>0.82443287037037039</v>
      </c>
      <c r="I47992" s="3">
        <v>14.5</v>
      </c>
      <c r="J47992" s="3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2[[#This Row],[order_id]])</f>
        <v>0.33333333333333331</v>
      </c>
      <c r="D47993" t="s">
        <v>145</v>
      </c>
      <c r="E47993">
        <v>1</v>
      </c>
      <c r="F47993" s="1">
        <v>42362</v>
      </c>
      <c r="G47993" s="4">
        <v>5</v>
      </c>
      <c r="H47993" s="2">
        <v>0.82443287037037039</v>
      </c>
      <c r="I47993" s="3">
        <v>12.5</v>
      </c>
      <c r="J47993" s="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2[[#This Row],[order_id]])</f>
        <v>0.33333333333333331</v>
      </c>
      <c r="D47994" t="s">
        <v>139</v>
      </c>
      <c r="E47994">
        <v>1</v>
      </c>
      <c r="F47994" s="1">
        <v>42362</v>
      </c>
      <c r="G47994" s="4">
        <v>5</v>
      </c>
      <c r="H47994" s="2">
        <v>0.82443287037037039</v>
      </c>
      <c r="I47994" s="3">
        <v>16.5</v>
      </c>
      <c r="J47994" s="3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2[[#This Row],[order_id]])</f>
        <v>1</v>
      </c>
      <c r="D47995" t="s">
        <v>18</v>
      </c>
      <c r="E47995">
        <v>1</v>
      </c>
      <c r="F47995" s="1">
        <v>42362</v>
      </c>
      <c r="G47995" s="4">
        <v>5</v>
      </c>
      <c r="H47995" s="2">
        <v>0.82570601851851855</v>
      </c>
      <c r="I47995" s="3">
        <v>18.5</v>
      </c>
      <c r="J47995" s="3">
        <v>18.5</v>
      </c>
      <c r="K47995" t="s">
        <v>175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2[[#This Row],[order_id]])</f>
        <v>0.25</v>
      </c>
      <c r="D47996" t="s">
        <v>77</v>
      </c>
      <c r="E47996">
        <v>1</v>
      </c>
      <c r="F47996" s="1">
        <v>42362</v>
      </c>
      <c r="G47996" s="4">
        <v>5</v>
      </c>
      <c r="H47996" s="2">
        <v>0.85689814814814813</v>
      </c>
      <c r="I47996" s="3">
        <v>20.75</v>
      </c>
      <c r="J47996" s="3">
        <v>20.75</v>
      </c>
      <c r="K47996" t="s">
        <v>175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2[[#This Row],[order_id]])</f>
        <v>0.25</v>
      </c>
      <c r="D47997" t="s">
        <v>109</v>
      </c>
      <c r="E47997">
        <v>1</v>
      </c>
      <c r="F47997" s="1">
        <v>42362</v>
      </c>
      <c r="G47997" s="4">
        <v>5</v>
      </c>
      <c r="H47997" s="2">
        <v>0.85689814814814813</v>
      </c>
      <c r="I47997" s="3">
        <v>20.25</v>
      </c>
      <c r="J47997" s="3">
        <v>20.25</v>
      </c>
      <c r="K47997" t="s">
        <v>175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2[[#This Row],[order_id]])</f>
        <v>0.25</v>
      </c>
      <c r="D47998" t="s">
        <v>105</v>
      </c>
      <c r="E47998">
        <v>1</v>
      </c>
      <c r="F47998" s="1">
        <v>42362</v>
      </c>
      <c r="G47998" s="4">
        <v>5</v>
      </c>
      <c r="H47998" s="2">
        <v>0.85689814814814813</v>
      </c>
      <c r="I47998" s="3">
        <v>20.25</v>
      </c>
      <c r="J47998" s="3">
        <v>20.25</v>
      </c>
      <c r="K47998" t="s">
        <v>175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2[[#This Row],[order_id]])</f>
        <v>0.25</v>
      </c>
      <c r="D47999" t="s">
        <v>29</v>
      </c>
      <c r="E47999">
        <v>1</v>
      </c>
      <c r="F47999" s="1">
        <v>42362</v>
      </c>
      <c r="G47999" s="4">
        <v>5</v>
      </c>
      <c r="H47999" s="2">
        <v>0.85689814814814813</v>
      </c>
      <c r="I47999" s="3">
        <v>20.75</v>
      </c>
      <c r="J47999" s="3">
        <v>20.75</v>
      </c>
      <c r="K47999" t="s">
        <v>175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2[[#This Row],[order_id]])</f>
        <v>1</v>
      </c>
      <c r="D48000" t="s">
        <v>50</v>
      </c>
      <c r="E48000">
        <v>1</v>
      </c>
      <c r="F48000" s="1">
        <v>42362</v>
      </c>
      <c r="G48000" s="4">
        <v>5</v>
      </c>
      <c r="H48000" s="2">
        <v>0.85903935185185187</v>
      </c>
      <c r="I48000" s="3">
        <v>20.5</v>
      </c>
      <c r="J48000" s="3">
        <v>20.5</v>
      </c>
      <c r="K48000" t="s">
        <v>175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2[[#This Row],[order_id]])</f>
        <v>0.5</v>
      </c>
      <c r="D48001" t="s">
        <v>69</v>
      </c>
      <c r="E48001">
        <v>1</v>
      </c>
      <c r="F48001" s="1">
        <v>42362</v>
      </c>
      <c r="G48001" s="4">
        <v>5</v>
      </c>
      <c r="H48001" s="2">
        <v>0.86328703703703702</v>
      </c>
      <c r="I48001" s="3">
        <v>20.75</v>
      </c>
      <c r="J48001" s="3">
        <v>20.75</v>
      </c>
      <c r="K48001" t="s">
        <v>175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2[[#This Row],[order_id]])</f>
        <v>0.5</v>
      </c>
      <c r="D48002" t="s">
        <v>134</v>
      </c>
      <c r="E48002">
        <v>1</v>
      </c>
      <c r="F48002" s="1">
        <v>42362</v>
      </c>
      <c r="G48002" s="4">
        <v>5</v>
      </c>
      <c r="H48002" s="2">
        <v>0.86328703703703702</v>
      </c>
      <c r="I48002" s="3">
        <v>20.5</v>
      </c>
      <c r="J48002" s="3">
        <v>20.5</v>
      </c>
      <c r="K48002" t="s">
        <v>175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2[[#This Row],[order_id]])</f>
        <v>0.33333333333333331</v>
      </c>
      <c r="D48003" t="s">
        <v>46</v>
      </c>
      <c r="E48003">
        <v>1</v>
      </c>
      <c r="F48003" s="1">
        <v>42362</v>
      </c>
      <c r="G48003" s="4">
        <v>5</v>
      </c>
      <c r="H48003" s="2">
        <v>0.86686342592592591</v>
      </c>
      <c r="I48003" s="3">
        <v>12</v>
      </c>
      <c r="J48003" s="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2[[#This Row],[order_id]])</f>
        <v>0.33333333333333331</v>
      </c>
      <c r="D48004" t="s">
        <v>95</v>
      </c>
      <c r="E48004">
        <v>1</v>
      </c>
      <c r="F48004" s="1">
        <v>42362</v>
      </c>
      <c r="G48004" s="4">
        <v>5</v>
      </c>
      <c r="H48004" s="2">
        <v>0.86686342592592591</v>
      </c>
      <c r="I48004" s="3">
        <v>14.75</v>
      </c>
      <c r="J48004" s="3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2[[#This Row],[order_id]])</f>
        <v>0.33333333333333331</v>
      </c>
      <c r="D48005" t="s">
        <v>65</v>
      </c>
      <c r="E48005">
        <v>1</v>
      </c>
      <c r="F48005" s="1">
        <v>42362</v>
      </c>
      <c r="G48005" s="4">
        <v>5</v>
      </c>
      <c r="H48005" s="2">
        <v>0.86686342592592591</v>
      </c>
      <c r="I48005" s="3">
        <v>20.75</v>
      </c>
      <c r="J48005" s="3">
        <v>20.75</v>
      </c>
      <c r="K48005" t="s">
        <v>175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2[[#This Row],[order_id]])</f>
        <v>0.25</v>
      </c>
      <c r="D48006" t="s">
        <v>68</v>
      </c>
      <c r="E48006">
        <v>1</v>
      </c>
      <c r="F48006" s="1">
        <v>42362</v>
      </c>
      <c r="G48006" s="4">
        <v>5</v>
      </c>
      <c r="H48006" s="2">
        <v>0.87412037037037038</v>
      </c>
      <c r="I48006" s="3">
        <v>20.75</v>
      </c>
      <c r="J48006" s="3">
        <v>20.75</v>
      </c>
      <c r="K48006" t="s">
        <v>175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2[[#This Row],[order_id]])</f>
        <v>0.25</v>
      </c>
      <c r="D48007" t="s">
        <v>130</v>
      </c>
      <c r="E48007">
        <v>1</v>
      </c>
      <c r="F48007" s="1">
        <v>42362</v>
      </c>
      <c r="G48007" s="4">
        <v>5</v>
      </c>
      <c r="H48007" s="2">
        <v>0.87412037037037038</v>
      </c>
      <c r="I48007" s="3">
        <v>16.75</v>
      </c>
      <c r="J48007" s="3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2[[#This Row],[order_id]])</f>
        <v>0.25</v>
      </c>
      <c r="D48008" t="s">
        <v>86</v>
      </c>
      <c r="E48008">
        <v>1</v>
      </c>
      <c r="F48008" s="1">
        <v>42362</v>
      </c>
      <c r="G48008" s="4">
        <v>5</v>
      </c>
      <c r="H48008" s="2">
        <v>0.87412037037037038</v>
      </c>
      <c r="I48008" s="3">
        <v>17.95</v>
      </c>
      <c r="J48008" s="3">
        <v>17.95</v>
      </c>
      <c r="K48008" t="s">
        <v>175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2[[#This Row],[order_id]])</f>
        <v>0.25</v>
      </c>
      <c r="D48009" t="s">
        <v>122</v>
      </c>
      <c r="E48009">
        <v>1</v>
      </c>
      <c r="F48009" s="1">
        <v>42362</v>
      </c>
      <c r="G48009" s="4">
        <v>5</v>
      </c>
      <c r="H48009" s="2">
        <v>0.87412037037037038</v>
      </c>
      <c r="I48009" s="3">
        <v>9.75</v>
      </c>
      <c r="J48009" s="3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2[[#This Row],[order_id]])</f>
        <v>0.5</v>
      </c>
      <c r="D48010" t="s">
        <v>86</v>
      </c>
      <c r="E48010">
        <v>1</v>
      </c>
      <c r="F48010" s="1">
        <v>42362</v>
      </c>
      <c r="G48010" s="4">
        <v>5</v>
      </c>
      <c r="H48010" s="2">
        <v>0.87528935185185186</v>
      </c>
      <c r="I48010" s="3">
        <v>17.95</v>
      </c>
      <c r="J48010" s="3">
        <v>17.95</v>
      </c>
      <c r="K48010" t="s">
        <v>175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2[[#This Row],[order_id]])</f>
        <v>0.5</v>
      </c>
      <c r="D48011" t="s">
        <v>125</v>
      </c>
      <c r="E48011">
        <v>1</v>
      </c>
      <c r="F48011" s="1">
        <v>42362</v>
      </c>
      <c r="G48011" s="4">
        <v>5</v>
      </c>
      <c r="H48011" s="2">
        <v>0.87528935185185186</v>
      </c>
      <c r="I48011" s="3">
        <v>17.5</v>
      </c>
      <c r="J48011" s="3">
        <v>17.5</v>
      </c>
      <c r="K48011" t="s">
        <v>175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2[[#This Row],[order_id]])</f>
        <v>0.5</v>
      </c>
      <c r="D48012" t="s">
        <v>53</v>
      </c>
      <c r="E48012">
        <v>1</v>
      </c>
      <c r="F48012" s="1">
        <v>42362</v>
      </c>
      <c r="G48012" s="4">
        <v>5</v>
      </c>
      <c r="H48012" s="2">
        <v>0.88180555555555551</v>
      </c>
      <c r="I48012" s="3">
        <v>12.5</v>
      </c>
      <c r="J48012" s="3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2[[#This Row],[order_id]])</f>
        <v>0.5</v>
      </c>
      <c r="D48013" t="s">
        <v>132</v>
      </c>
      <c r="E48013">
        <v>1</v>
      </c>
      <c r="F48013" s="1">
        <v>42362</v>
      </c>
      <c r="G48013" s="4">
        <v>5</v>
      </c>
      <c r="H48013" s="2">
        <v>0.88180555555555551</v>
      </c>
      <c r="I48013" s="3">
        <v>12.5</v>
      </c>
      <c r="J48013" s="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2[[#This Row],[order_id]])</f>
        <v>1</v>
      </c>
      <c r="D48014" t="s">
        <v>15</v>
      </c>
      <c r="E48014">
        <v>1</v>
      </c>
      <c r="F48014" s="1">
        <v>42362</v>
      </c>
      <c r="G48014" s="4">
        <v>5</v>
      </c>
      <c r="H48014" s="2">
        <v>0.8920717592592593</v>
      </c>
      <c r="I48014" s="3">
        <v>16</v>
      </c>
      <c r="J48014" s="3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2[[#This Row],[order_id]])</f>
        <v>1</v>
      </c>
      <c r="D48015" t="s">
        <v>137</v>
      </c>
      <c r="E48015">
        <v>1</v>
      </c>
      <c r="F48015" s="1">
        <v>42362</v>
      </c>
      <c r="G48015" s="4">
        <v>5</v>
      </c>
      <c r="H48015" s="2">
        <v>0.92094907407407411</v>
      </c>
      <c r="I48015" s="3">
        <v>16.5</v>
      </c>
      <c r="J48015" s="3">
        <v>16.5</v>
      </c>
      <c r="K48015" t="s">
        <v>175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2[[#This Row],[order_id]])</f>
        <v>1</v>
      </c>
      <c r="D48016" t="s">
        <v>18</v>
      </c>
      <c r="E48016">
        <v>1</v>
      </c>
      <c r="F48016" s="1">
        <v>42362</v>
      </c>
      <c r="G48016" s="4">
        <v>5</v>
      </c>
      <c r="H48016" s="2">
        <v>0.92178240740740736</v>
      </c>
      <c r="I48016" s="3">
        <v>18.5</v>
      </c>
      <c r="J48016" s="3">
        <v>18.5</v>
      </c>
      <c r="K48016" t="s">
        <v>175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2[[#This Row],[order_id]])</f>
        <v>1</v>
      </c>
      <c r="D48017" t="s">
        <v>131</v>
      </c>
      <c r="E48017">
        <v>1</v>
      </c>
      <c r="F48017" s="1">
        <v>42364</v>
      </c>
      <c r="G48017" s="4">
        <v>7</v>
      </c>
      <c r="H48017" s="2">
        <v>0.49740740740740741</v>
      </c>
      <c r="I48017" s="3">
        <v>20.75</v>
      </c>
      <c r="J48017" s="3">
        <v>20.75</v>
      </c>
      <c r="K48017" t="s">
        <v>175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2[[#This Row],[order_id]])</f>
        <v>1</v>
      </c>
      <c r="D48018" t="s">
        <v>133</v>
      </c>
      <c r="E48018">
        <v>1</v>
      </c>
      <c r="F48018" s="1">
        <v>42364</v>
      </c>
      <c r="G48018" s="4">
        <v>7</v>
      </c>
      <c r="H48018" s="2">
        <v>0.51151620370370365</v>
      </c>
      <c r="I48018" s="3">
        <v>16.75</v>
      </c>
      <c r="J48018" s="3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2[[#This Row],[order_id]])</f>
        <v>0.33333333333333331</v>
      </c>
      <c r="D48019" t="s">
        <v>152</v>
      </c>
      <c r="E48019">
        <v>1</v>
      </c>
      <c r="F48019" s="1">
        <v>42364</v>
      </c>
      <c r="G48019" s="4">
        <v>7</v>
      </c>
      <c r="H48019" s="2">
        <v>0.51306712962962964</v>
      </c>
      <c r="I48019" s="3">
        <v>12</v>
      </c>
      <c r="J48019" s="3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2[[#This Row],[order_id]])</f>
        <v>0.33333333333333331</v>
      </c>
      <c r="D48020" t="s">
        <v>165</v>
      </c>
      <c r="E48020">
        <v>1</v>
      </c>
      <c r="F48020" s="1">
        <v>42364</v>
      </c>
      <c r="G48020" s="4">
        <v>7</v>
      </c>
      <c r="H48020" s="2">
        <v>0.51306712962962964</v>
      </c>
      <c r="I48020" s="3">
        <v>20.5</v>
      </c>
      <c r="J48020" s="3">
        <v>20.5</v>
      </c>
      <c r="K48020" t="s">
        <v>175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2[[#This Row],[order_id]])</f>
        <v>0.33333333333333331</v>
      </c>
      <c r="D48021" t="s">
        <v>118</v>
      </c>
      <c r="E48021">
        <v>1</v>
      </c>
      <c r="F48021" s="1">
        <v>42364</v>
      </c>
      <c r="G48021" s="4">
        <v>7</v>
      </c>
      <c r="H48021" s="2">
        <v>0.51306712962962964</v>
      </c>
      <c r="I48021" s="3">
        <v>20.25</v>
      </c>
      <c r="J48021" s="3">
        <v>20.25</v>
      </c>
      <c r="K48021" t="s">
        <v>175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2[[#This Row],[order_id]])</f>
        <v>0.16666666666666666</v>
      </c>
      <c r="D48022" t="s">
        <v>80</v>
      </c>
      <c r="E48022">
        <v>1</v>
      </c>
      <c r="F48022" s="1">
        <v>42364</v>
      </c>
      <c r="G48022" s="4">
        <v>7</v>
      </c>
      <c r="H48022" s="2">
        <v>0.52140046296296294</v>
      </c>
      <c r="I48022" s="3">
        <v>12</v>
      </c>
      <c r="J48022" s="3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2[[#This Row],[order_id]])</f>
        <v>0.16666666666666666</v>
      </c>
      <c r="D48023" t="s">
        <v>86</v>
      </c>
      <c r="E48023">
        <v>1</v>
      </c>
      <c r="F48023" s="1">
        <v>42364</v>
      </c>
      <c r="G48023" s="4">
        <v>7</v>
      </c>
      <c r="H48023" s="2">
        <v>0.52140046296296294</v>
      </c>
      <c r="I48023" s="3">
        <v>17.95</v>
      </c>
      <c r="J48023" s="3">
        <v>17.95</v>
      </c>
      <c r="K48023" t="s">
        <v>175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2[[#This Row],[order_id]])</f>
        <v>0.16666666666666666</v>
      </c>
      <c r="D48024" t="s">
        <v>115</v>
      </c>
      <c r="E48024">
        <v>1</v>
      </c>
      <c r="F48024" s="1">
        <v>42364</v>
      </c>
      <c r="G48024" s="4">
        <v>7</v>
      </c>
      <c r="H48024" s="2">
        <v>0.52140046296296294</v>
      </c>
      <c r="I48024" s="3">
        <v>12.5</v>
      </c>
      <c r="J48024" s="3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2[[#This Row],[order_id]])</f>
        <v>0.16666666666666666</v>
      </c>
      <c r="D48025" t="s">
        <v>129</v>
      </c>
      <c r="E48025">
        <v>1</v>
      </c>
      <c r="F48025" s="1">
        <v>42364</v>
      </c>
      <c r="G48025" s="4">
        <v>7</v>
      </c>
      <c r="H48025" s="2">
        <v>0.52140046296296294</v>
      </c>
      <c r="I48025" s="3">
        <v>16.5</v>
      </c>
      <c r="J48025" s="3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2[[#This Row],[order_id]])</f>
        <v>0.16666666666666666</v>
      </c>
      <c r="D48026" t="s">
        <v>29</v>
      </c>
      <c r="E48026">
        <v>1</v>
      </c>
      <c r="F48026" s="1">
        <v>42364</v>
      </c>
      <c r="G48026" s="4">
        <v>7</v>
      </c>
      <c r="H48026" s="2">
        <v>0.52140046296296294</v>
      </c>
      <c r="I48026" s="3">
        <v>20.75</v>
      </c>
      <c r="J48026" s="3">
        <v>20.75</v>
      </c>
      <c r="K48026" t="s">
        <v>175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2[[#This Row],[order_id]])</f>
        <v>0.16666666666666666</v>
      </c>
      <c r="D48027" t="s">
        <v>136</v>
      </c>
      <c r="E48027">
        <v>1</v>
      </c>
      <c r="F48027" s="1">
        <v>42364</v>
      </c>
      <c r="G48027" s="4">
        <v>7</v>
      </c>
      <c r="H48027" s="2">
        <v>0.52140046296296294</v>
      </c>
      <c r="I48027" s="3">
        <v>25.5</v>
      </c>
      <c r="J48027" s="3">
        <v>25.5</v>
      </c>
      <c r="K48027" t="s">
        <v>176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2[[#This Row],[order_id]])</f>
        <v>1</v>
      </c>
      <c r="D48028" t="s">
        <v>73</v>
      </c>
      <c r="E48028">
        <v>1</v>
      </c>
      <c r="F48028" s="1">
        <v>42364</v>
      </c>
      <c r="G48028" s="4">
        <v>7</v>
      </c>
      <c r="H48028" s="2">
        <v>0.5236574074074074</v>
      </c>
      <c r="I48028" s="3">
        <v>15.25</v>
      </c>
      <c r="J48028" s="3">
        <v>15.25</v>
      </c>
      <c r="K48028" t="s">
        <v>175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2[[#This Row],[order_id]])</f>
        <v>1</v>
      </c>
      <c r="D48029" t="s">
        <v>22</v>
      </c>
      <c r="E48029">
        <v>1</v>
      </c>
      <c r="F48029" s="1">
        <v>42364</v>
      </c>
      <c r="G48029" s="4">
        <v>7</v>
      </c>
      <c r="H48029" s="2">
        <v>0.55774305555555559</v>
      </c>
      <c r="I48029" s="3">
        <v>20.75</v>
      </c>
      <c r="J48029" s="3">
        <v>20.75</v>
      </c>
      <c r="K48029" t="s">
        <v>175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2[[#This Row],[order_id]])</f>
        <v>1</v>
      </c>
      <c r="D48030" t="s">
        <v>29</v>
      </c>
      <c r="E48030">
        <v>1</v>
      </c>
      <c r="F48030" s="1">
        <v>42364</v>
      </c>
      <c r="G48030" s="4">
        <v>7</v>
      </c>
      <c r="H48030" s="2">
        <v>0.56136574074074075</v>
      </c>
      <c r="I48030" s="3">
        <v>20.75</v>
      </c>
      <c r="J48030" s="3">
        <v>20.75</v>
      </c>
      <c r="K48030" t="s">
        <v>175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2[[#This Row],[order_id]])</f>
        <v>1</v>
      </c>
      <c r="D48031" t="s">
        <v>15</v>
      </c>
      <c r="E48031">
        <v>1</v>
      </c>
      <c r="F48031" s="1">
        <v>42364</v>
      </c>
      <c r="G48031" s="4">
        <v>7</v>
      </c>
      <c r="H48031" s="2">
        <v>0.5797106481481481</v>
      </c>
      <c r="I48031" s="3">
        <v>16</v>
      </c>
      <c r="J48031" s="3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2[[#This Row],[order_id]])</f>
        <v>7.6923076923076927E-2</v>
      </c>
      <c r="D48032" t="s">
        <v>68</v>
      </c>
      <c r="E48032">
        <v>1</v>
      </c>
      <c r="F48032" s="1">
        <v>42364</v>
      </c>
      <c r="G48032" s="4">
        <v>7</v>
      </c>
      <c r="H48032" s="2">
        <v>0.61186342592592591</v>
      </c>
      <c r="I48032" s="3">
        <v>20.75</v>
      </c>
      <c r="J48032" s="3">
        <v>20.75</v>
      </c>
      <c r="K48032" t="s">
        <v>175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2[[#This Row],[order_id]])</f>
        <v>7.6923076923076927E-2</v>
      </c>
      <c r="D48033" t="s">
        <v>37</v>
      </c>
      <c r="E48033">
        <v>1</v>
      </c>
      <c r="F48033" s="1">
        <v>42364</v>
      </c>
      <c r="G48033" s="4">
        <v>7</v>
      </c>
      <c r="H48033" s="2">
        <v>0.61186342592592591</v>
      </c>
      <c r="I48033" s="3">
        <v>12.75</v>
      </c>
      <c r="J48033" s="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2[[#This Row],[order_id]])</f>
        <v>7.6923076923076927E-2</v>
      </c>
      <c r="D48034" t="s">
        <v>80</v>
      </c>
      <c r="E48034">
        <v>1</v>
      </c>
      <c r="F48034" s="1">
        <v>42364</v>
      </c>
      <c r="G48034" s="4">
        <v>7</v>
      </c>
      <c r="H48034" s="2">
        <v>0.61186342592592591</v>
      </c>
      <c r="I48034" s="3">
        <v>12</v>
      </c>
      <c r="J48034" s="3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2[[#This Row],[order_id]])</f>
        <v>7.6923076923076927E-2</v>
      </c>
      <c r="D48035" t="s">
        <v>69</v>
      </c>
      <c r="E48035">
        <v>1</v>
      </c>
      <c r="F48035" s="1">
        <v>42364</v>
      </c>
      <c r="G48035" s="4">
        <v>7</v>
      </c>
      <c r="H48035" s="2">
        <v>0.61186342592592591</v>
      </c>
      <c r="I48035" s="3">
        <v>20.75</v>
      </c>
      <c r="J48035" s="3">
        <v>20.75</v>
      </c>
      <c r="K48035" t="s">
        <v>175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2[[#This Row],[order_id]])</f>
        <v>7.6923076923076927E-2</v>
      </c>
      <c r="D48036" t="s">
        <v>72</v>
      </c>
      <c r="E48036">
        <v>1</v>
      </c>
      <c r="F48036" s="1">
        <v>42364</v>
      </c>
      <c r="G48036" s="4">
        <v>7</v>
      </c>
      <c r="H48036" s="2">
        <v>0.61186342592592591</v>
      </c>
      <c r="I48036" s="3">
        <v>16.75</v>
      </c>
      <c r="J48036" s="3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2[[#This Row],[order_id]])</f>
        <v>7.6923076923076927E-2</v>
      </c>
      <c r="D48037" t="s">
        <v>86</v>
      </c>
      <c r="E48037">
        <v>1</v>
      </c>
      <c r="F48037" s="1">
        <v>42364</v>
      </c>
      <c r="G48037" s="4">
        <v>7</v>
      </c>
      <c r="H48037" s="2">
        <v>0.61186342592592591</v>
      </c>
      <c r="I48037" s="3">
        <v>17.95</v>
      </c>
      <c r="J48037" s="3">
        <v>17.95</v>
      </c>
      <c r="K48037" t="s">
        <v>175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2[[#This Row],[order_id]])</f>
        <v>7.6923076923076927E-2</v>
      </c>
      <c r="D48038" t="s">
        <v>155</v>
      </c>
      <c r="E48038">
        <v>1</v>
      </c>
      <c r="F48038" s="1">
        <v>42364</v>
      </c>
      <c r="G48038" s="4">
        <v>7</v>
      </c>
      <c r="H48038" s="2">
        <v>0.61186342592592591</v>
      </c>
      <c r="I48038" s="3">
        <v>12</v>
      </c>
      <c r="J48038" s="3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2[[#This Row],[order_id]])</f>
        <v>7.6923076923076927E-2</v>
      </c>
      <c r="D48039" t="s">
        <v>22</v>
      </c>
      <c r="E48039">
        <v>1</v>
      </c>
      <c r="F48039" s="1">
        <v>42364</v>
      </c>
      <c r="G48039" s="4">
        <v>7</v>
      </c>
      <c r="H48039" s="2">
        <v>0.61186342592592591</v>
      </c>
      <c r="I48039" s="3">
        <v>20.75</v>
      </c>
      <c r="J48039" s="3">
        <v>20.75</v>
      </c>
      <c r="K48039" t="s">
        <v>175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2[[#This Row],[order_id]])</f>
        <v>7.6923076923076927E-2</v>
      </c>
      <c r="D48040" t="s">
        <v>64</v>
      </c>
      <c r="E48040">
        <v>1</v>
      </c>
      <c r="F48040" s="1">
        <v>42364</v>
      </c>
      <c r="G48040" s="4">
        <v>7</v>
      </c>
      <c r="H48040" s="2">
        <v>0.61186342592592591</v>
      </c>
      <c r="I48040" s="3">
        <v>20.25</v>
      </c>
      <c r="J48040" s="3">
        <v>20.25</v>
      </c>
      <c r="K48040" t="s">
        <v>175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2[[#This Row],[order_id]])</f>
        <v>7.6923076923076927E-2</v>
      </c>
      <c r="D48041" t="s">
        <v>116</v>
      </c>
      <c r="E48041">
        <v>1</v>
      </c>
      <c r="F48041" s="1">
        <v>42364</v>
      </c>
      <c r="G48041" s="4">
        <v>7</v>
      </c>
      <c r="H48041" s="2">
        <v>0.61186342592592591</v>
      </c>
      <c r="I48041" s="3">
        <v>12.5</v>
      </c>
      <c r="J48041" s="3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2[[#This Row],[order_id]])</f>
        <v>7.6923076923076927E-2</v>
      </c>
      <c r="D48042" t="s">
        <v>109</v>
      </c>
      <c r="E48042">
        <v>1</v>
      </c>
      <c r="F48042" s="1">
        <v>42364</v>
      </c>
      <c r="G48042" s="4">
        <v>7</v>
      </c>
      <c r="H48042" s="2">
        <v>0.61186342592592591</v>
      </c>
      <c r="I48042" s="3">
        <v>20.25</v>
      </c>
      <c r="J48042" s="3">
        <v>20.25</v>
      </c>
      <c r="K48042" t="s">
        <v>175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2[[#This Row],[order_id]])</f>
        <v>7.6923076923076927E-2</v>
      </c>
      <c r="D48043" t="s">
        <v>144</v>
      </c>
      <c r="E48043">
        <v>1</v>
      </c>
      <c r="F48043" s="1">
        <v>42364</v>
      </c>
      <c r="G48043" s="4">
        <v>7</v>
      </c>
      <c r="H48043" s="2">
        <v>0.61186342592592591</v>
      </c>
      <c r="I48043" s="3">
        <v>12.25</v>
      </c>
      <c r="J48043" s="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2[[#This Row],[order_id]])</f>
        <v>7.6923076923076927E-2</v>
      </c>
      <c r="D48044" t="s">
        <v>146</v>
      </c>
      <c r="E48044">
        <v>1</v>
      </c>
      <c r="F48044" s="1">
        <v>42364</v>
      </c>
      <c r="G48044" s="4">
        <v>7</v>
      </c>
      <c r="H48044" s="2">
        <v>0.61186342592592591</v>
      </c>
      <c r="I48044" s="3">
        <v>12.75</v>
      </c>
      <c r="J48044" s="3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2[[#This Row],[order_id]])</f>
        <v>1</v>
      </c>
      <c r="D48045" t="s">
        <v>29</v>
      </c>
      <c r="E48045">
        <v>1</v>
      </c>
      <c r="F48045" s="1">
        <v>42364</v>
      </c>
      <c r="G48045" s="4">
        <v>7</v>
      </c>
      <c r="H48045" s="2">
        <v>0.61480324074074078</v>
      </c>
      <c r="I48045" s="3">
        <v>20.75</v>
      </c>
      <c r="J48045" s="3">
        <v>20.75</v>
      </c>
      <c r="K48045" t="s">
        <v>175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2[[#This Row],[order_id]])</f>
        <v>1</v>
      </c>
      <c r="D48046" t="s">
        <v>138</v>
      </c>
      <c r="E48046">
        <v>1</v>
      </c>
      <c r="F48046" s="1">
        <v>42364</v>
      </c>
      <c r="G48046" s="4">
        <v>7</v>
      </c>
      <c r="H48046" s="2">
        <v>0.62459490740740742</v>
      </c>
      <c r="I48046" s="3">
        <v>11</v>
      </c>
      <c r="J48046" s="3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2[[#This Row],[order_id]])</f>
        <v>1</v>
      </c>
      <c r="D48047" t="s">
        <v>80</v>
      </c>
      <c r="E48047">
        <v>1</v>
      </c>
      <c r="F48047" s="1">
        <v>42364</v>
      </c>
      <c r="G48047" s="4">
        <v>7</v>
      </c>
      <c r="H48047" s="2">
        <v>0.62462962962962965</v>
      </c>
      <c r="I48047" s="3">
        <v>12</v>
      </c>
      <c r="J48047" s="3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2[[#This Row],[order_id]])</f>
        <v>1</v>
      </c>
      <c r="D48048" t="s">
        <v>137</v>
      </c>
      <c r="E48048">
        <v>1</v>
      </c>
      <c r="F48048" s="1">
        <v>42364</v>
      </c>
      <c r="G48048" s="4">
        <v>7</v>
      </c>
      <c r="H48048" s="2">
        <v>0.63785879629629627</v>
      </c>
      <c r="I48048" s="3">
        <v>16.5</v>
      </c>
      <c r="J48048" s="3">
        <v>16.5</v>
      </c>
      <c r="K48048" t="s">
        <v>175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2[[#This Row],[order_id]])</f>
        <v>0.25</v>
      </c>
      <c r="D48049" t="s">
        <v>68</v>
      </c>
      <c r="E48049">
        <v>1</v>
      </c>
      <c r="F48049" s="1">
        <v>42364</v>
      </c>
      <c r="G48049" s="4">
        <v>7</v>
      </c>
      <c r="H48049" s="2">
        <v>0.64288194444444446</v>
      </c>
      <c r="I48049" s="3">
        <v>20.75</v>
      </c>
      <c r="J48049" s="3">
        <v>20.75</v>
      </c>
      <c r="K48049" t="s">
        <v>175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2[[#This Row],[order_id]])</f>
        <v>0.25</v>
      </c>
      <c r="D48050" t="s">
        <v>92</v>
      </c>
      <c r="E48050">
        <v>1</v>
      </c>
      <c r="F48050" s="1">
        <v>42364</v>
      </c>
      <c r="G48050" s="4">
        <v>7</v>
      </c>
      <c r="H48050" s="2">
        <v>0.64288194444444446</v>
      </c>
      <c r="I48050" s="3">
        <v>16.25</v>
      </c>
      <c r="J48050" s="3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2[[#This Row],[order_id]])</f>
        <v>0.25</v>
      </c>
      <c r="D48051" t="s">
        <v>158</v>
      </c>
      <c r="E48051">
        <v>1</v>
      </c>
      <c r="F48051" s="1">
        <v>42364</v>
      </c>
      <c r="G48051" s="4">
        <v>7</v>
      </c>
      <c r="H48051" s="2">
        <v>0.64288194444444446</v>
      </c>
      <c r="I48051" s="3">
        <v>16</v>
      </c>
      <c r="J48051" s="3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2[[#This Row],[order_id]])</f>
        <v>0.25</v>
      </c>
      <c r="D48052" t="s">
        <v>139</v>
      </c>
      <c r="E48052">
        <v>1</v>
      </c>
      <c r="F48052" s="1">
        <v>42364</v>
      </c>
      <c r="G48052" s="4">
        <v>7</v>
      </c>
      <c r="H48052" s="2">
        <v>0.64288194444444446</v>
      </c>
      <c r="I48052" s="3">
        <v>16.5</v>
      </c>
      <c r="J48052" s="3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2[[#This Row],[order_id]])</f>
        <v>0.33333333333333331</v>
      </c>
      <c r="D48053" t="s">
        <v>47</v>
      </c>
      <c r="E48053">
        <v>1</v>
      </c>
      <c r="F48053" s="1">
        <v>42364</v>
      </c>
      <c r="G48053" s="4">
        <v>7</v>
      </c>
      <c r="H48053" s="2">
        <v>0.6549652777777778</v>
      </c>
      <c r="I48053" s="3">
        <v>12</v>
      </c>
      <c r="J48053" s="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2[[#This Row],[order_id]])</f>
        <v>0.33333333333333331</v>
      </c>
      <c r="D48054" t="s">
        <v>139</v>
      </c>
      <c r="E48054">
        <v>1</v>
      </c>
      <c r="F48054" s="1">
        <v>42364</v>
      </c>
      <c r="G48054" s="4">
        <v>7</v>
      </c>
      <c r="H48054" s="2">
        <v>0.6549652777777778</v>
      </c>
      <c r="I48054" s="3">
        <v>16.5</v>
      </c>
      <c r="J48054" s="3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2[[#This Row],[order_id]])</f>
        <v>0.33333333333333331</v>
      </c>
      <c r="D48055" t="s">
        <v>136</v>
      </c>
      <c r="E48055">
        <v>1</v>
      </c>
      <c r="F48055" s="1">
        <v>42364</v>
      </c>
      <c r="G48055" s="4">
        <v>7</v>
      </c>
      <c r="H48055" s="2">
        <v>0.6549652777777778</v>
      </c>
      <c r="I48055" s="3">
        <v>25.5</v>
      </c>
      <c r="J48055" s="3">
        <v>25.5</v>
      </c>
      <c r="K48055" t="s">
        <v>176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2[[#This Row],[order_id]])</f>
        <v>0.5</v>
      </c>
      <c r="D48056" t="s">
        <v>37</v>
      </c>
      <c r="E48056">
        <v>1</v>
      </c>
      <c r="F48056" s="1">
        <v>42364</v>
      </c>
      <c r="G48056" s="4">
        <v>7</v>
      </c>
      <c r="H48056" s="2">
        <v>0.67246527777777776</v>
      </c>
      <c r="I48056" s="3">
        <v>12.75</v>
      </c>
      <c r="J48056" s="3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2[[#This Row],[order_id]])</f>
        <v>0.5</v>
      </c>
      <c r="D48057" t="s">
        <v>128</v>
      </c>
      <c r="E48057">
        <v>1</v>
      </c>
      <c r="F48057" s="1">
        <v>42364</v>
      </c>
      <c r="G48057" s="4">
        <v>7</v>
      </c>
      <c r="H48057" s="2">
        <v>0.67246527777777776</v>
      </c>
      <c r="I48057" s="3">
        <v>10.5</v>
      </c>
      <c r="J48057" s="3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2[[#This Row],[order_id]])</f>
        <v>0.25</v>
      </c>
      <c r="D48058" t="s">
        <v>11</v>
      </c>
      <c r="E48058">
        <v>1</v>
      </c>
      <c r="F48058" s="1">
        <v>42364</v>
      </c>
      <c r="G48058" s="4">
        <v>7</v>
      </c>
      <c r="H48058" s="2">
        <v>0.67331018518518515</v>
      </c>
      <c r="I48058" s="3">
        <v>13.25</v>
      </c>
      <c r="J48058" s="3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2[[#This Row],[order_id]])</f>
        <v>0.25</v>
      </c>
      <c r="D48059" t="s">
        <v>22</v>
      </c>
      <c r="E48059">
        <v>1</v>
      </c>
      <c r="F48059" s="1">
        <v>42364</v>
      </c>
      <c r="G48059" s="4">
        <v>7</v>
      </c>
      <c r="H48059" s="2">
        <v>0.67331018518518515</v>
      </c>
      <c r="I48059" s="3">
        <v>20.75</v>
      </c>
      <c r="J48059" s="3">
        <v>20.75</v>
      </c>
      <c r="K48059" t="s">
        <v>175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2[[#This Row],[order_id]])</f>
        <v>0.25</v>
      </c>
      <c r="D48060" t="s">
        <v>64</v>
      </c>
      <c r="E48060">
        <v>1</v>
      </c>
      <c r="F48060" s="1">
        <v>42364</v>
      </c>
      <c r="G48060" s="4">
        <v>7</v>
      </c>
      <c r="H48060" s="2">
        <v>0.67331018518518515</v>
      </c>
      <c r="I48060" s="3">
        <v>20.25</v>
      </c>
      <c r="J48060" s="3">
        <v>20.25</v>
      </c>
      <c r="K48060" t="s">
        <v>175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2[[#This Row],[order_id]])</f>
        <v>0.25</v>
      </c>
      <c r="D48061" t="s">
        <v>132</v>
      </c>
      <c r="E48061">
        <v>1</v>
      </c>
      <c r="F48061" s="1">
        <v>42364</v>
      </c>
      <c r="G48061" s="4">
        <v>7</v>
      </c>
      <c r="H48061" s="2">
        <v>0.67331018518518515</v>
      </c>
      <c r="I48061" s="3">
        <v>12.5</v>
      </c>
      <c r="J48061" s="3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2[[#This Row],[order_id]])</f>
        <v>0.25</v>
      </c>
      <c r="D48062" t="s">
        <v>123</v>
      </c>
      <c r="E48062">
        <v>1</v>
      </c>
      <c r="F48062" s="1">
        <v>42364</v>
      </c>
      <c r="G48062" s="4">
        <v>7</v>
      </c>
      <c r="H48062" s="2">
        <v>0.69165509259259261</v>
      </c>
      <c r="I48062" s="3">
        <v>20.25</v>
      </c>
      <c r="J48062" s="3">
        <v>20.25</v>
      </c>
      <c r="K48062" t="s">
        <v>175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2[[#This Row],[order_id]])</f>
        <v>0.25</v>
      </c>
      <c r="D48063" t="s">
        <v>137</v>
      </c>
      <c r="E48063">
        <v>1</v>
      </c>
      <c r="F48063" s="1">
        <v>42364</v>
      </c>
      <c r="G48063" s="4">
        <v>7</v>
      </c>
      <c r="H48063" s="2">
        <v>0.69165509259259261</v>
      </c>
      <c r="I48063" s="3">
        <v>16.5</v>
      </c>
      <c r="J48063" s="3">
        <v>16.5</v>
      </c>
      <c r="K48063" t="s">
        <v>175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2[[#This Row],[order_id]])</f>
        <v>0.25</v>
      </c>
      <c r="D48064" t="s">
        <v>142</v>
      </c>
      <c r="E48064">
        <v>1</v>
      </c>
      <c r="F48064" s="1">
        <v>42364</v>
      </c>
      <c r="G48064" s="4">
        <v>7</v>
      </c>
      <c r="H48064" s="2">
        <v>0.69165509259259261</v>
      </c>
      <c r="I48064" s="3">
        <v>16.75</v>
      </c>
      <c r="J48064" s="3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2[[#This Row],[order_id]])</f>
        <v>0.25</v>
      </c>
      <c r="D48065" t="s">
        <v>133</v>
      </c>
      <c r="E48065">
        <v>1</v>
      </c>
      <c r="F48065" s="1">
        <v>42364</v>
      </c>
      <c r="G48065" s="4">
        <v>7</v>
      </c>
      <c r="H48065" s="2">
        <v>0.69165509259259261</v>
      </c>
      <c r="I48065" s="3">
        <v>16.75</v>
      </c>
      <c r="J48065" s="3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2[[#This Row],[order_id]])</f>
        <v>1</v>
      </c>
      <c r="D48066" t="s">
        <v>168</v>
      </c>
      <c r="E48066">
        <v>1</v>
      </c>
      <c r="F48066" s="1">
        <v>42364</v>
      </c>
      <c r="G48066" s="4">
        <v>7</v>
      </c>
      <c r="H48066" s="2">
        <v>0.69718749999999996</v>
      </c>
      <c r="I48066" s="3">
        <v>20.25</v>
      </c>
      <c r="J48066" s="3">
        <v>20.25</v>
      </c>
      <c r="K48066" t="s">
        <v>175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2[[#This Row],[order_id]])</f>
        <v>1</v>
      </c>
      <c r="D48067" t="s">
        <v>130</v>
      </c>
      <c r="E48067">
        <v>1</v>
      </c>
      <c r="F48067" s="1">
        <v>42364</v>
      </c>
      <c r="G48067" s="4">
        <v>7</v>
      </c>
      <c r="H48067" s="2">
        <v>0.7239930555555556</v>
      </c>
      <c r="I48067" s="3">
        <v>16.75</v>
      </c>
      <c r="J48067" s="3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2[[#This Row],[order_id]])</f>
        <v>1</v>
      </c>
      <c r="D48068" t="s">
        <v>80</v>
      </c>
      <c r="E48068">
        <v>1</v>
      </c>
      <c r="F48068" s="1">
        <v>42364</v>
      </c>
      <c r="G48068" s="4">
        <v>7</v>
      </c>
      <c r="H48068" s="2">
        <v>0.72422453703703704</v>
      </c>
      <c r="I48068" s="3">
        <v>12</v>
      </c>
      <c r="J48068" s="3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2[[#This Row],[order_id]])</f>
        <v>0.33333333333333331</v>
      </c>
      <c r="D48069" t="s">
        <v>72</v>
      </c>
      <c r="E48069">
        <v>1</v>
      </c>
      <c r="F48069" s="1">
        <v>42364</v>
      </c>
      <c r="G48069" s="4">
        <v>7</v>
      </c>
      <c r="H48069" s="2">
        <v>0.75718750000000001</v>
      </c>
      <c r="I48069" s="3">
        <v>16.75</v>
      </c>
      <c r="J48069" s="3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2[[#This Row],[order_id]])</f>
        <v>0.33333333333333331</v>
      </c>
      <c r="D48070" t="s">
        <v>86</v>
      </c>
      <c r="E48070">
        <v>1</v>
      </c>
      <c r="F48070" s="1">
        <v>42364</v>
      </c>
      <c r="G48070" s="4">
        <v>7</v>
      </c>
      <c r="H48070" s="2">
        <v>0.75718750000000001</v>
      </c>
      <c r="I48070" s="3">
        <v>17.95</v>
      </c>
      <c r="J48070" s="3">
        <v>17.95</v>
      </c>
      <c r="K48070" t="s">
        <v>175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2[[#This Row],[order_id]])</f>
        <v>0.33333333333333331</v>
      </c>
      <c r="D48071" t="s">
        <v>137</v>
      </c>
      <c r="E48071">
        <v>1</v>
      </c>
      <c r="F48071" s="1">
        <v>42364</v>
      </c>
      <c r="G48071" s="4">
        <v>7</v>
      </c>
      <c r="H48071" s="2">
        <v>0.75718750000000001</v>
      </c>
      <c r="I48071" s="3">
        <v>16.5</v>
      </c>
      <c r="J48071" s="3">
        <v>16.5</v>
      </c>
      <c r="K48071" t="s">
        <v>175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2[[#This Row],[order_id]])</f>
        <v>0.25</v>
      </c>
      <c r="D48072" t="s">
        <v>160</v>
      </c>
      <c r="E48072">
        <v>1</v>
      </c>
      <c r="F48072" s="1">
        <v>42364</v>
      </c>
      <c r="G48072" s="4">
        <v>7</v>
      </c>
      <c r="H48072" s="2">
        <v>0.75898148148148148</v>
      </c>
      <c r="I48072" s="3">
        <v>23.65</v>
      </c>
      <c r="J48072" s="3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2[[#This Row],[order_id]])</f>
        <v>0.25</v>
      </c>
      <c r="D48073" t="s">
        <v>137</v>
      </c>
      <c r="E48073">
        <v>1</v>
      </c>
      <c r="F48073" s="1">
        <v>42364</v>
      </c>
      <c r="G48073" s="4">
        <v>7</v>
      </c>
      <c r="H48073" s="2">
        <v>0.75898148148148148</v>
      </c>
      <c r="I48073" s="3">
        <v>16.5</v>
      </c>
      <c r="J48073" s="3">
        <v>16.5</v>
      </c>
      <c r="K48073" t="s">
        <v>175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2[[#This Row],[order_id]])</f>
        <v>0.25</v>
      </c>
      <c r="D48074" t="s">
        <v>125</v>
      </c>
      <c r="E48074">
        <v>1</v>
      </c>
      <c r="F48074" s="1">
        <v>42364</v>
      </c>
      <c r="G48074" s="4">
        <v>7</v>
      </c>
      <c r="H48074" s="2">
        <v>0.75898148148148148</v>
      </c>
      <c r="I48074" s="3">
        <v>17.5</v>
      </c>
      <c r="J48074" s="3">
        <v>17.5</v>
      </c>
      <c r="K48074" t="s">
        <v>175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2[[#This Row],[order_id]])</f>
        <v>0.25</v>
      </c>
      <c r="D48075" t="s">
        <v>149</v>
      </c>
      <c r="E48075">
        <v>1</v>
      </c>
      <c r="F48075" s="1">
        <v>42364</v>
      </c>
      <c r="G48075" s="4">
        <v>7</v>
      </c>
      <c r="H48075" s="2">
        <v>0.75898148148148148</v>
      </c>
      <c r="I48075" s="3">
        <v>16</v>
      </c>
      <c r="J48075" s="3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2[[#This Row],[order_id]])</f>
        <v>0.25</v>
      </c>
      <c r="D48076" t="s">
        <v>47</v>
      </c>
      <c r="E48076">
        <v>1</v>
      </c>
      <c r="F48076" s="1">
        <v>42364</v>
      </c>
      <c r="G48076" s="4">
        <v>7</v>
      </c>
      <c r="H48076" s="2">
        <v>0.77119212962962957</v>
      </c>
      <c r="I48076" s="3">
        <v>12</v>
      </c>
      <c r="J48076" s="3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2[[#This Row],[order_id]])</f>
        <v>0.25</v>
      </c>
      <c r="D48077" t="s">
        <v>33</v>
      </c>
      <c r="E48077">
        <v>1</v>
      </c>
      <c r="F48077" s="1">
        <v>42364</v>
      </c>
      <c r="G48077" s="4">
        <v>7</v>
      </c>
      <c r="H48077" s="2">
        <v>0.77119212962962957</v>
      </c>
      <c r="I48077" s="3">
        <v>16.5</v>
      </c>
      <c r="J48077" s="3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2[[#This Row],[order_id]])</f>
        <v>0.25</v>
      </c>
      <c r="D48078" t="s">
        <v>89</v>
      </c>
      <c r="E48078">
        <v>1</v>
      </c>
      <c r="F48078" s="1">
        <v>42364</v>
      </c>
      <c r="G48078" s="4">
        <v>7</v>
      </c>
      <c r="H48078" s="2">
        <v>0.77119212962962957</v>
      </c>
      <c r="I48078" s="3">
        <v>12</v>
      </c>
      <c r="J48078" s="3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2[[#This Row],[order_id]])</f>
        <v>0.25</v>
      </c>
      <c r="D48079" t="s">
        <v>113</v>
      </c>
      <c r="E48079">
        <v>1</v>
      </c>
      <c r="F48079" s="1">
        <v>42364</v>
      </c>
      <c r="G48079" s="4">
        <v>7</v>
      </c>
      <c r="H48079" s="2">
        <v>0.77119212962962957</v>
      </c>
      <c r="I48079" s="3">
        <v>12.75</v>
      </c>
      <c r="J48079" s="3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2[[#This Row],[order_id]])</f>
        <v>1</v>
      </c>
      <c r="D48080" t="s">
        <v>86</v>
      </c>
      <c r="E48080">
        <v>1</v>
      </c>
      <c r="F48080" s="1">
        <v>42364</v>
      </c>
      <c r="G48080" s="4">
        <v>7</v>
      </c>
      <c r="H48080" s="2">
        <v>0.78758101851851847</v>
      </c>
      <c r="I48080" s="3">
        <v>17.95</v>
      </c>
      <c r="J48080" s="3">
        <v>17.95</v>
      </c>
      <c r="K48080" t="s">
        <v>175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2[[#This Row],[order_id]])</f>
        <v>0.25</v>
      </c>
      <c r="D48081" t="s">
        <v>80</v>
      </c>
      <c r="E48081">
        <v>1</v>
      </c>
      <c r="F48081" s="1">
        <v>42364</v>
      </c>
      <c r="G48081" s="4">
        <v>7</v>
      </c>
      <c r="H48081" s="2">
        <v>0.79728009259259258</v>
      </c>
      <c r="I48081" s="3">
        <v>12</v>
      </c>
      <c r="J48081" s="3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2[[#This Row],[order_id]])</f>
        <v>0.25</v>
      </c>
      <c r="D48082" t="s">
        <v>77</v>
      </c>
      <c r="E48082">
        <v>1</v>
      </c>
      <c r="F48082" s="1">
        <v>42364</v>
      </c>
      <c r="G48082" s="4">
        <v>7</v>
      </c>
      <c r="H48082" s="2">
        <v>0.79728009259259258</v>
      </c>
      <c r="I48082" s="3">
        <v>20.75</v>
      </c>
      <c r="J48082" s="3">
        <v>20.75</v>
      </c>
      <c r="K48082" t="s">
        <v>175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2[[#This Row],[order_id]])</f>
        <v>0.25</v>
      </c>
      <c r="D48083" t="s">
        <v>128</v>
      </c>
      <c r="E48083">
        <v>1</v>
      </c>
      <c r="F48083" s="1">
        <v>42364</v>
      </c>
      <c r="G48083" s="4">
        <v>7</v>
      </c>
      <c r="H48083" s="2">
        <v>0.79728009259259258</v>
      </c>
      <c r="I48083" s="3">
        <v>10.5</v>
      </c>
      <c r="J48083" s="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2[[#This Row],[order_id]])</f>
        <v>0.25</v>
      </c>
      <c r="D48084" t="s">
        <v>50</v>
      </c>
      <c r="E48084">
        <v>1</v>
      </c>
      <c r="F48084" s="1">
        <v>42364</v>
      </c>
      <c r="G48084" s="4">
        <v>7</v>
      </c>
      <c r="H48084" s="2">
        <v>0.79728009259259258</v>
      </c>
      <c r="I48084" s="3">
        <v>20.5</v>
      </c>
      <c r="J48084" s="3">
        <v>20.5</v>
      </c>
      <c r="K48084" t="s">
        <v>175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2[[#This Row],[order_id]])</f>
        <v>0.5</v>
      </c>
      <c r="D48085" t="s">
        <v>18</v>
      </c>
      <c r="E48085">
        <v>1</v>
      </c>
      <c r="F48085" s="1">
        <v>42364</v>
      </c>
      <c r="G48085" s="4">
        <v>7</v>
      </c>
      <c r="H48085" s="2">
        <v>0.80055555555555558</v>
      </c>
      <c r="I48085" s="3">
        <v>18.5</v>
      </c>
      <c r="J48085" s="3">
        <v>18.5</v>
      </c>
      <c r="K48085" t="s">
        <v>175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2[[#This Row],[order_id]])</f>
        <v>0.5</v>
      </c>
      <c r="D48086" t="s">
        <v>29</v>
      </c>
      <c r="E48086">
        <v>1</v>
      </c>
      <c r="F48086" s="1">
        <v>42364</v>
      </c>
      <c r="G48086" s="4">
        <v>7</v>
      </c>
      <c r="H48086" s="2">
        <v>0.80055555555555558</v>
      </c>
      <c r="I48086" s="3">
        <v>20.75</v>
      </c>
      <c r="J48086" s="3">
        <v>20.75</v>
      </c>
      <c r="K48086" t="s">
        <v>175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2[[#This Row],[order_id]])</f>
        <v>1</v>
      </c>
      <c r="D48087" t="s">
        <v>29</v>
      </c>
      <c r="E48087">
        <v>1</v>
      </c>
      <c r="F48087" s="1">
        <v>42364</v>
      </c>
      <c r="G48087" s="4">
        <v>7</v>
      </c>
      <c r="H48087" s="2">
        <v>0.80255787037037041</v>
      </c>
      <c r="I48087" s="3">
        <v>20.75</v>
      </c>
      <c r="J48087" s="3">
        <v>20.75</v>
      </c>
      <c r="K48087" t="s">
        <v>175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2[[#This Row],[order_id]])</f>
        <v>0.25</v>
      </c>
      <c r="D48088" t="s">
        <v>68</v>
      </c>
      <c r="E48088">
        <v>1</v>
      </c>
      <c r="F48088" s="1">
        <v>42364</v>
      </c>
      <c r="G48088" s="4">
        <v>7</v>
      </c>
      <c r="H48088" s="2">
        <v>0.83881944444444445</v>
      </c>
      <c r="I48088" s="3">
        <v>20.75</v>
      </c>
      <c r="J48088" s="3">
        <v>20.75</v>
      </c>
      <c r="K48088" t="s">
        <v>175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2[[#This Row],[order_id]])</f>
        <v>0.25</v>
      </c>
      <c r="D48089" t="s">
        <v>46</v>
      </c>
      <c r="E48089">
        <v>1</v>
      </c>
      <c r="F48089" s="1">
        <v>42364</v>
      </c>
      <c r="G48089" s="4">
        <v>7</v>
      </c>
      <c r="H48089" s="2">
        <v>0.83881944444444445</v>
      </c>
      <c r="I48089" s="3">
        <v>12</v>
      </c>
      <c r="J48089" s="3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2[[#This Row],[order_id]])</f>
        <v>0.25</v>
      </c>
      <c r="D48090" t="s">
        <v>86</v>
      </c>
      <c r="E48090">
        <v>1</v>
      </c>
      <c r="F48090" s="1">
        <v>42364</v>
      </c>
      <c r="G48090" s="4">
        <v>7</v>
      </c>
      <c r="H48090" s="2">
        <v>0.83881944444444445</v>
      </c>
      <c r="I48090" s="3">
        <v>17.95</v>
      </c>
      <c r="J48090" s="3">
        <v>17.95</v>
      </c>
      <c r="K48090" t="s">
        <v>175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2[[#This Row],[order_id]])</f>
        <v>0.25</v>
      </c>
      <c r="D48091" t="s">
        <v>148</v>
      </c>
      <c r="E48091">
        <v>1</v>
      </c>
      <c r="F48091" s="1">
        <v>42364</v>
      </c>
      <c r="G48091" s="4">
        <v>7</v>
      </c>
      <c r="H48091" s="2">
        <v>0.83881944444444445</v>
      </c>
      <c r="I48091" s="3">
        <v>21</v>
      </c>
      <c r="J48091" s="3">
        <v>21</v>
      </c>
      <c r="K48091" t="s">
        <v>175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2[[#This Row],[order_id]])</f>
        <v>0.33333333333333331</v>
      </c>
      <c r="D48092" t="s">
        <v>86</v>
      </c>
      <c r="E48092">
        <v>1</v>
      </c>
      <c r="F48092" s="1">
        <v>42364</v>
      </c>
      <c r="G48092" s="4">
        <v>7</v>
      </c>
      <c r="H48092" s="2">
        <v>0.88375000000000004</v>
      </c>
      <c r="I48092" s="3">
        <v>17.95</v>
      </c>
      <c r="J48092" s="3">
        <v>17.95</v>
      </c>
      <c r="K48092" t="s">
        <v>175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2[[#This Row],[order_id]])</f>
        <v>0.33333333333333331</v>
      </c>
      <c r="D48093" t="s">
        <v>115</v>
      </c>
      <c r="E48093">
        <v>1</v>
      </c>
      <c r="F48093" s="1">
        <v>42364</v>
      </c>
      <c r="G48093" s="4">
        <v>7</v>
      </c>
      <c r="H48093" s="2">
        <v>0.88375000000000004</v>
      </c>
      <c r="I48093" s="3">
        <v>12.5</v>
      </c>
      <c r="J48093" s="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2[[#This Row],[order_id]])</f>
        <v>0.33333333333333331</v>
      </c>
      <c r="D48094" t="s">
        <v>157</v>
      </c>
      <c r="E48094">
        <v>1</v>
      </c>
      <c r="F48094" s="1">
        <v>42364</v>
      </c>
      <c r="G48094" s="4">
        <v>7</v>
      </c>
      <c r="H48094" s="2">
        <v>0.88375000000000004</v>
      </c>
      <c r="I48094" s="3">
        <v>16</v>
      </c>
      <c r="J48094" s="3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2[[#This Row],[order_id]])</f>
        <v>1</v>
      </c>
      <c r="D48095" t="s">
        <v>50</v>
      </c>
      <c r="E48095">
        <v>1</v>
      </c>
      <c r="F48095" s="1">
        <v>42364</v>
      </c>
      <c r="G48095" s="4">
        <v>7</v>
      </c>
      <c r="H48095" s="2">
        <v>0.88640046296296293</v>
      </c>
      <c r="I48095" s="3">
        <v>20.5</v>
      </c>
      <c r="J48095" s="3">
        <v>20.5</v>
      </c>
      <c r="K48095" t="s">
        <v>175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2[[#This Row],[order_id]])</f>
        <v>0.25</v>
      </c>
      <c r="D48096" t="s">
        <v>99</v>
      </c>
      <c r="E48096">
        <v>1</v>
      </c>
      <c r="F48096" s="1">
        <v>42364</v>
      </c>
      <c r="G48096" s="4">
        <v>7</v>
      </c>
      <c r="H48096" s="2">
        <v>0.88854166666666667</v>
      </c>
      <c r="I48096" s="3">
        <v>16</v>
      </c>
      <c r="J48096" s="3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2[[#This Row],[order_id]])</f>
        <v>0.25</v>
      </c>
      <c r="D48097" t="s">
        <v>34</v>
      </c>
      <c r="E48097">
        <v>1</v>
      </c>
      <c r="F48097" s="1">
        <v>42364</v>
      </c>
      <c r="G48097" s="4">
        <v>7</v>
      </c>
      <c r="H48097" s="2">
        <v>0.88854166666666667</v>
      </c>
      <c r="I48097" s="3">
        <v>20.75</v>
      </c>
      <c r="J48097" s="3">
        <v>20.75</v>
      </c>
      <c r="K48097" t="s">
        <v>175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2[[#This Row],[order_id]])</f>
        <v>0.25</v>
      </c>
      <c r="D48098" t="s">
        <v>29</v>
      </c>
      <c r="E48098">
        <v>1</v>
      </c>
      <c r="F48098" s="1">
        <v>42364</v>
      </c>
      <c r="G48098" s="4">
        <v>7</v>
      </c>
      <c r="H48098" s="2">
        <v>0.88854166666666667</v>
      </c>
      <c r="I48098" s="3">
        <v>20.75</v>
      </c>
      <c r="J48098" s="3">
        <v>20.75</v>
      </c>
      <c r="K48098" t="s">
        <v>175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2[[#This Row],[order_id]])</f>
        <v>0.25</v>
      </c>
      <c r="D48099" t="s">
        <v>133</v>
      </c>
      <c r="E48099">
        <v>1</v>
      </c>
      <c r="F48099" s="1">
        <v>42364</v>
      </c>
      <c r="G48099" s="4">
        <v>7</v>
      </c>
      <c r="H48099" s="2">
        <v>0.88854166666666667</v>
      </c>
      <c r="I48099" s="3">
        <v>16.75</v>
      </c>
      <c r="J48099" s="3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2[[#This Row],[order_id]])</f>
        <v>1</v>
      </c>
      <c r="D48100" t="s">
        <v>149</v>
      </c>
      <c r="E48100">
        <v>1</v>
      </c>
      <c r="F48100" s="1">
        <v>42364</v>
      </c>
      <c r="G48100" s="4">
        <v>7</v>
      </c>
      <c r="H48100" s="2">
        <v>0.88920138888888889</v>
      </c>
      <c r="I48100" s="3">
        <v>16</v>
      </c>
      <c r="J48100" s="3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2[[#This Row],[order_id]])</f>
        <v>1</v>
      </c>
      <c r="D48101" t="s">
        <v>136</v>
      </c>
      <c r="E48101">
        <v>1</v>
      </c>
      <c r="F48101" s="1">
        <v>42364</v>
      </c>
      <c r="G48101" s="4">
        <v>7</v>
      </c>
      <c r="H48101" s="2">
        <v>0.90917824074074072</v>
      </c>
      <c r="I48101" s="3">
        <v>25.5</v>
      </c>
      <c r="J48101" s="3">
        <v>25.5</v>
      </c>
      <c r="K48101" t="s">
        <v>176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2[[#This Row],[order_id]])</f>
        <v>0.25</v>
      </c>
      <c r="D48102" t="s">
        <v>134</v>
      </c>
      <c r="E48102">
        <v>1</v>
      </c>
      <c r="F48102" s="1">
        <v>42364</v>
      </c>
      <c r="G48102" s="4">
        <v>7</v>
      </c>
      <c r="H48102" s="2">
        <v>0.9183217592592593</v>
      </c>
      <c r="I48102" s="3">
        <v>20.5</v>
      </c>
      <c r="J48102" s="3">
        <v>20.5</v>
      </c>
      <c r="K48102" t="s">
        <v>175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2[[#This Row],[order_id]])</f>
        <v>0.25</v>
      </c>
      <c r="D48103" t="s">
        <v>18</v>
      </c>
      <c r="E48103">
        <v>1</v>
      </c>
      <c r="F48103" s="1">
        <v>42364</v>
      </c>
      <c r="G48103" s="4">
        <v>7</v>
      </c>
      <c r="H48103" s="2">
        <v>0.9183217592592593</v>
      </c>
      <c r="I48103" s="3">
        <v>18.5</v>
      </c>
      <c r="J48103" s="3">
        <v>18.5</v>
      </c>
      <c r="K48103" t="s">
        <v>175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2[[#This Row],[order_id]])</f>
        <v>0.25</v>
      </c>
      <c r="D48104" t="s">
        <v>64</v>
      </c>
      <c r="E48104">
        <v>1</v>
      </c>
      <c r="F48104" s="1">
        <v>42364</v>
      </c>
      <c r="G48104" s="4">
        <v>7</v>
      </c>
      <c r="H48104" s="2">
        <v>0.9183217592592593</v>
      </c>
      <c r="I48104" s="3">
        <v>20.25</v>
      </c>
      <c r="J48104" s="3">
        <v>20.25</v>
      </c>
      <c r="K48104" t="s">
        <v>175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2[[#This Row],[order_id]])</f>
        <v>0.25</v>
      </c>
      <c r="D48105" t="s">
        <v>55</v>
      </c>
      <c r="E48105">
        <v>1</v>
      </c>
      <c r="F48105" s="1">
        <v>42364</v>
      </c>
      <c r="G48105" s="4">
        <v>7</v>
      </c>
      <c r="H48105" s="2">
        <v>0.9183217592592593</v>
      </c>
      <c r="I48105" s="3">
        <v>20.75</v>
      </c>
      <c r="J48105" s="3">
        <v>20.75</v>
      </c>
      <c r="K48105" t="s">
        <v>175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2[[#This Row],[order_id]])</f>
        <v>0.5</v>
      </c>
      <c r="D48106" t="s">
        <v>168</v>
      </c>
      <c r="E48106">
        <v>1</v>
      </c>
      <c r="F48106" s="1">
        <v>42364</v>
      </c>
      <c r="G48106" s="4">
        <v>7</v>
      </c>
      <c r="H48106" s="2">
        <v>0.93738425925925928</v>
      </c>
      <c r="I48106" s="3">
        <v>20.25</v>
      </c>
      <c r="J48106" s="3">
        <v>20.25</v>
      </c>
      <c r="K48106" t="s">
        <v>175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2[[#This Row],[order_id]])</f>
        <v>0.5</v>
      </c>
      <c r="D48107" t="s">
        <v>55</v>
      </c>
      <c r="E48107">
        <v>1</v>
      </c>
      <c r="F48107" s="1">
        <v>42364</v>
      </c>
      <c r="G48107" s="4">
        <v>7</v>
      </c>
      <c r="H48107" s="2">
        <v>0.93738425925925928</v>
      </c>
      <c r="I48107" s="3">
        <v>20.75</v>
      </c>
      <c r="J48107" s="3">
        <v>20.75</v>
      </c>
      <c r="K48107" t="s">
        <v>175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2[[#This Row],[order_id]])</f>
        <v>0.5</v>
      </c>
      <c r="D48108" t="s">
        <v>86</v>
      </c>
      <c r="E48108">
        <v>1</v>
      </c>
      <c r="F48108" s="1">
        <v>42364</v>
      </c>
      <c r="G48108" s="4">
        <v>7</v>
      </c>
      <c r="H48108" s="2">
        <v>0.9399305555555556</v>
      </c>
      <c r="I48108" s="3">
        <v>17.95</v>
      </c>
      <c r="J48108" s="3">
        <v>17.95</v>
      </c>
      <c r="K48108" t="s">
        <v>175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2[[#This Row],[order_id]])</f>
        <v>0.5</v>
      </c>
      <c r="D48109" t="s">
        <v>105</v>
      </c>
      <c r="E48109">
        <v>1</v>
      </c>
      <c r="F48109" s="1">
        <v>42364</v>
      </c>
      <c r="G48109" s="4">
        <v>7</v>
      </c>
      <c r="H48109" s="2">
        <v>0.9399305555555556</v>
      </c>
      <c r="I48109" s="3">
        <v>20.25</v>
      </c>
      <c r="J48109" s="3">
        <v>20.25</v>
      </c>
      <c r="K48109" t="s">
        <v>175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2[[#This Row],[order_id]])</f>
        <v>0.5</v>
      </c>
      <c r="D48110" t="s">
        <v>15</v>
      </c>
      <c r="E48110">
        <v>1</v>
      </c>
      <c r="F48110" s="1">
        <v>42364</v>
      </c>
      <c r="G48110" s="4">
        <v>7</v>
      </c>
      <c r="H48110" s="2">
        <v>0.94469907407407405</v>
      </c>
      <c r="I48110" s="3">
        <v>16</v>
      </c>
      <c r="J48110" s="3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2[[#This Row],[order_id]])</f>
        <v>0.5</v>
      </c>
      <c r="D48111" t="s">
        <v>34</v>
      </c>
      <c r="E48111">
        <v>1</v>
      </c>
      <c r="F48111" s="1">
        <v>42364</v>
      </c>
      <c r="G48111" s="4">
        <v>7</v>
      </c>
      <c r="H48111" s="2">
        <v>0.94469907407407405</v>
      </c>
      <c r="I48111" s="3">
        <v>20.75</v>
      </c>
      <c r="J48111" s="3">
        <v>20.75</v>
      </c>
      <c r="K48111" t="s">
        <v>175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2[[#This Row],[order_id]])</f>
        <v>0.5</v>
      </c>
      <c r="D48112" t="s">
        <v>128</v>
      </c>
      <c r="E48112">
        <v>1</v>
      </c>
      <c r="F48112" s="1">
        <v>42365</v>
      </c>
      <c r="G48112" s="4">
        <v>1</v>
      </c>
      <c r="H48112" s="2">
        <v>0.4599537037037037</v>
      </c>
      <c r="I48112" s="3">
        <v>10.5</v>
      </c>
      <c r="J48112" s="3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2[[#This Row],[order_id]])</f>
        <v>0.5</v>
      </c>
      <c r="D48113" t="s">
        <v>153</v>
      </c>
      <c r="E48113">
        <v>1</v>
      </c>
      <c r="F48113" s="1">
        <v>42365</v>
      </c>
      <c r="G48113" s="4">
        <v>1</v>
      </c>
      <c r="H48113" s="2">
        <v>0.4599537037037037</v>
      </c>
      <c r="I48113" s="3">
        <v>16.5</v>
      </c>
      <c r="J48113" s="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2[[#This Row],[order_id]])</f>
        <v>1</v>
      </c>
      <c r="D48114" t="s">
        <v>11</v>
      </c>
      <c r="E48114">
        <v>1</v>
      </c>
      <c r="F48114" s="1">
        <v>42365</v>
      </c>
      <c r="G48114" s="4">
        <v>1</v>
      </c>
      <c r="H48114" s="2">
        <v>0.48712962962962963</v>
      </c>
      <c r="I48114" s="3">
        <v>13.25</v>
      </c>
      <c r="J48114" s="3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2[[#This Row],[order_id]])</f>
        <v>1</v>
      </c>
      <c r="D48115" t="s">
        <v>137</v>
      </c>
      <c r="E48115">
        <v>1</v>
      </c>
      <c r="F48115" s="1">
        <v>42365</v>
      </c>
      <c r="G48115" s="4">
        <v>1</v>
      </c>
      <c r="H48115" s="2">
        <v>0.49791666666666667</v>
      </c>
      <c r="I48115" s="3">
        <v>16.5</v>
      </c>
      <c r="J48115" s="3">
        <v>16.5</v>
      </c>
      <c r="K48115" t="s">
        <v>175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2[[#This Row],[order_id]])</f>
        <v>1</v>
      </c>
      <c r="D48116" t="s">
        <v>15</v>
      </c>
      <c r="E48116">
        <v>1</v>
      </c>
      <c r="F48116" s="1">
        <v>42365</v>
      </c>
      <c r="G48116" s="4">
        <v>1</v>
      </c>
      <c r="H48116" s="2">
        <v>0.51011574074074073</v>
      </c>
      <c r="I48116" s="3">
        <v>16</v>
      </c>
      <c r="J48116" s="3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2[[#This Row],[order_id]])</f>
        <v>1</v>
      </c>
      <c r="D48117" t="s">
        <v>86</v>
      </c>
      <c r="E48117">
        <v>1</v>
      </c>
      <c r="F48117" s="1">
        <v>42365</v>
      </c>
      <c r="G48117" s="4">
        <v>1</v>
      </c>
      <c r="H48117" s="2">
        <v>0.51908564814814817</v>
      </c>
      <c r="I48117" s="3">
        <v>17.95</v>
      </c>
      <c r="J48117" s="3">
        <v>17.95</v>
      </c>
      <c r="K48117" t="s">
        <v>175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2[[#This Row],[order_id]])</f>
        <v>0.1</v>
      </c>
      <c r="D48118" t="s">
        <v>68</v>
      </c>
      <c r="E48118">
        <v>1</v>
      </c>
      <c r="F48118" s="1">
        <v>42365</v>
      </c>
      <c r="G48118" s="4">
        <v>1</v>
      </c>
      <c r="H48118" s="2">
        <v>0.53339120370370374</v>
      </c>
      <c r="I48118" s="3">
        <v>20.75</v>
      </c>
      <c r="J48118" s="3">
        <v>20.75</v>
      </c>
      <c r="K48118" t="s">
        <v>175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2[[#This Row],[order_id]])</f>
        <v>0.1</v>
      </c>
      <c r="D48119" t="s">
        <v>80</v>
      </c>
      <c r="E48119">
        <v>2</v>
      </c>
      <c r="F48119" s="1">
        <v>42365</v>
      </c>
      <c r="G48119" s="4">
        <v>1</v>
      </c>
      <c r="H48119" s="2">
        <v>0.53339120370370374</v>
      </c>
      <c r="I48119" s="3">
        <v>12</v>
      </c>
      <c r="J48119" s="3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2[[#This Row],[order_id]])</f>
        <v>0.1</v>
      </c>
      <c r="D48120" t="s">
        <v>72</v>
      </c>
      <c r="E48120">
        <v>1</v>
      </c>
      <c r="F48120" s="1">
        <v>42365</v>
      </c>
      <c r="G48120" s="4">
        <v>1</v>
      </c>
      <c r="H48120" s="2">
        <v>0.53339120370370374</v>
      </c>
      <c r="I48120" s="3">
        <v>16.75</v>
      </c>
      <c r="J48120" s="3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2[[#This Row],[order_id]])</f>
        <v>0.1</v>
      </c>
      <c r="D48121" t="s">
        <v>77</v>
      </c>
      <c r="E48121">
        <v>1</v>
      </c>
      <c r="F48121" s="1">
        <v>42365</v>
      </c>
      <c r="G48121" s="4">
        <v>1</v>
      </c>
      <c r="H48121" s="2">
        <v>0.53339120370370374</v>
      </c>
      <c r="I48121" s="3">
        <v>20.75</v>
      </c>
      <c r="J48121" s="3">
        <v>20.75</v>
      </c>
      <c r="K48121" t="s">
        <v>175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2[[#This Row],[order_id]])</f>
        <v>0.1</v>
      </c>
      <c r="D48122" t="s">
        <v>129</v>
      </c>
      <c r="E48122">
        <v>1</v>
      </c>
      <c r="F48122" s="1">
        <v>42365</v>
      </c>
      <c r="G48122" s="4">
        <v>1</v>
      </c>
      <c r="H48122" s="2">
        <v>0.53339120370370374</v>
      </c>
      <c r="I48122" s="3">
        <v>16.5</v>
      </c>
      <c r="J48122" s="3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2[[#This Row],[order_id]])</f>
        <v>0.1</v>
      </c>
      <c r="D48123" t="s">
        <v>116</v>
      </c>
      <c r="E48123">
        <v>1</v>
      </c>
      <c r="F48123" s="1">
        <v>42365</v>
      </c>
      <c r="G48123" s="4">
        <v>1</v>
      </c>
      <c r="H48123" s="2">
        <v>0.53339120370370374</v>
      </c>
      <c r="I48123" s="3">
        <v>12.5</v>
      </c>
      <c r="J48123" s="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2[[#This Row],[order_id]])</f>
        <v>0.1</v>
      </c>
      <c r="D48124" t="s">
        <v>65</v>
      </c>
      <c r="E48124">
        <v>1</v>
      </c>
      <c r="F48124" s="1">
        <v>42365</v>
      </c>
      <c r="G48124" s="4">
        <v>1</v>
      </c>
      <c r="H48124" s="2">
        <v>0.53339120370370374</v>
      </c>
      <c r="I48124" s="3">
        <v>20.75</v>
      </c>
      <c r="J48124" s="3">
        <v>20.75</v>
      </c>
      <c r="K48124" t="s">
        <v>175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2[[#This Row],[order_id]])</f>
        <v>0.1</v>
      </c>
      <c r="D48125" t="s">
        <v>142</v>
      </c>
      <c r="E48125">
        <v>1</v>
      </c>
      <c r="F48125" s="1">
        <v>42365</v>
      </c>
      <c r="G48125" s="4">
        <v>1</v>
      </c>
      <c r="H48125" s="2">
        <v>0.53339120370370374</v>
      </c>
      <c r="I48125" s="3">
        <v>16.75</v>
      </c>
      <c r="J48125" s="3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2[[#This Row],[order_id]])</f>
        <v>0.1</v>
      </c>
      <c r="D48126" t="s">
        <v>157</v>
      </c>
      <c r="E48126">
        <v>1</v>
      </c>
      <c r="F48126" s="1">
        <v>42365</v>
      </c>
      <c r="G48126" s="4">
        <v>1</v>
      </c>
      <c r="H48126" s="2">
        <v>0.53339120370370374</v>
      </c>
      <c r="I48126" s="3">
        <v>16</v>
      </c>
      <c r="J48126" s="3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2[[#This Row],[order_id]])</f>
        <v>0.1</v>
      </c>
      <c r="D48127" t="s">
        <v>149</v>
      </c>
      <c r="E48127">
        <v>1</v>
      </c>
      <c r="F48127" s="1">
        <v>42365</v>
      </c>
      <c r="G48127" s="4">
        <v>1</v>
      </c>
      <c r="H48127" s="2">
        <v>0.53339120370370374</v>
      </c>
      <c r="I48127" s="3">
        <v>16</v>
      </c>
      <c r="J48127" s="3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2[[#This Row],[order_id]])</f>
        <v>1</v>
      </c>
      <c r="D48128" t="s">
        <v>118</v>
      </c>
      <c r="E48128">
        <v>1</v>
      </c>
      <c r="F48128" s="1">
        <v>42365</v>
      </c>
      <c r="G48128" s="4">
        <v>1</v>
      </c>
      <c r="H48128" s="2">
        <v>0.56305555555555553</v>
      </c>
      <c r="I48128" s="3">
        <v>20.25</v>
      </c>
      <c r="J48128" s="3">
        <v>20.25</v>
      </c>
      <c r="K48128" t="s">
        <v>175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2[[#This Row],[order_id]])</f>
        <v>1</v>
      </c>
      <c r="D48129" t="s">
        <v>46</v>
      </c>
      <c r="E48129">
        <v>1</v>
      </c>
      <c r="F48129" s="1">
        <v>42365</v>
      </c>
      <c r="G48129" s="4">
        <v>1</v>
      </c>
      <c r="H48129" s="2">
        <v>0.58166666666666667</v>
      </c>
      <c r="I48129" s="3">
        <v>12</v>
      </c>
      <c r="J48129" s="3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2[[#This Row],[order_id]])</f>
        <v>0.25</v>
      </c>
      <c r="D48130" t="s">
        <v>47</v>
      </c>
      <c r="E48130">
        <v>1</v>
      </c>
      <c r="F48130" s="1">
        <v>42365</v>
      </c>
      <c r="G48130" s="4">
        <v>1</v>
      </c>
      <c r="H48130" s="2">
        <v>0.60462962962962963</v>
      </c>
      <c r="I48130" s="3">
        <v>12</v>
      </c>
      <c r="J48130" s="3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2[[#This Row],[order_id]])</f>
        <v>0.25</v>
      </c>
      <c r="D48131" t="s">
        <v>22</v>
      </c>
      <c r="E48131">
        <v>1</v>
      </c>
      <c r="F48131" s="1">
        <v>42365</v>
      </c>
      <c r="G48131" s="4">
        <v>1</v>
      </c>
      <c r="H48131" s="2">
        <v>0.60462962962962963</v>
      </c>
      <c r="I48131" s="3">
        <v>20.75</v>
      </c>
      <c r="J48131" s="3">
        <v>20.75</v>
      </c>
      <c r="K48131" t="s">
        <v>175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2[[#This Row],[order_id]])</f>
        <v>0.25</v>
      </c>
      <c r="D48132" t="s">
        <v>55</v>
      </c>
      <c r="E48132">
        <v>1</v>
      </c>
      <c r="F48132" s="1">
        <v>42365</v>
      </c>
      <c r="G48132" s="4">
        <v>1</v>
      </c>
      <c r="H48132" s="2">
        <v>0.60462962962962963</v>
      </c>
      <c r="I48132" s="3">
        <v>20.75</v>
      </c>
      <c r="J48132" s="3">
        <v>20.75</v>
      </c>
      <c r="K48132" t="s">
        <v>175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2[[#This Row],[order_id]])</f>
        <v>0.25</v>
      </c>
      <c r="D48133" t="s">
        <v>61</v>
      </c>
      <c r="E48133">
        <v>1</v>
      </c>
      <c r="F48133" s="1">
        <v>42365</v>
      </c>
      <c r="G48133" s="4">
        <v>1</v>
      </c>
      <c r="H48133" s="2">
        <v>0.60462962962962963</v>
      </c>
      <c r="I48133" s="3">
        <v>12</v>
      </c>
      <c r="J48133" s="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2[[#This Row],[order_id]])</f>
        <v>1</v>
      </c>
      <c r="D48134" t="s">
        <v>129</v>
      </c>
      <c r="E48134">
        <v>1</v>
      </c>
      <c r="F48134" s="1">
        <v>42365</v>
      </c>
      <c r="G48134" s="4">
        <v>1</v>
      </c>
      <c r="H48134" s="2">
        <v>0.62791666666666668</v>
      </c>
      <c r="I48134" s="3">
        <v>16.5</v>
      </c>
      <c r="J48134" s="3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2[[#This Row],[order_id]])</f>
        <v>0.33333333333333331</v>
      </c>
      <c r="D48135" t="s">
        <v>112</v>
      </c>
      <c r="E48135">
        <v>1</v>
      </c>
      <c r="F48135" s="1">
        <v>42365</v>
      </c>
      <c r="G48135" s="4">
        <v>1</v>
      </c>
      <c r="H48135" s="2">
        <v>0.635162037037037</v>
      </c>
      <c r="I48135" s="3">
        <v>16</v>
      </c>
      <c r="J48135" s="3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2[[#This Row],[order_id]])</f>
        <v>0.33333333333333331</v>
      </c>
      <c r="D48136" t="s">
        <v>115</v>
      </c>
      <c r="E48136">
        <v>1</v>
      </c>
      <c r="F48136" s="1">
        <v>42365</v>
      </c>
      <c r="G48136" s="4">
        <v>1</v>
      </c>
      <c r="H48136" s="2">
        <v>0.635162037037037</v>
      </c>
      <c r="I48136" s="3">
        <v>12.5</v>
      </c>
      <c r="J48136" s="3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2[[#This Row],[order_id]])</f>
        <v>0.33333333333333331</v>
      </c>
      <c r="D48137" t="s">
        <v>167</v>
      </c>
      <c r="E48137">
        <v>1</v>
      </c>
      <c r="F48137" s="1">
        <v>42365</v>
      </c>
      <c r="G48137" s="4">
        <v>1</v>
      </c>
      <c r="H48137" s="2">
        <v>0.635162037037037</v>
      </c>
      <c r="I48137" s="3">
        <v>12.5</v>
      </c>
      <c r="J48137" s="3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2[[#This Row],[order_id]])</f>
        <v>0.5</v>
      </c>
      <c r="D48138" t="s">
        <v>155</v>
      </c>
      <c r="E48138">
        <v>1</v>
      </c>
      <c r="F48138" s="1">
        <v>42365</v>
      </c>
      <c r="G48138" s="4">
        <v>1</v>
      </c>
      <c r="H48138" s="2">
        <v>0.64082175925925922</v>
      </c>
      <c r="I48138" s="3">
        <v>12</v>
      </c>
      <c r="J48138" s="3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2[[#This Row],[order_id]])</f>
        <v>0.5</v>
      </c>
      <c r="D48139" t="s">
        <v>149</v>
      </c>
      <c r="E48139">
        <v>1</v>
      </c>
      <c r="F48139" s="1">
        <v>42365</v>
      </c>
      <c r="G48139" s="4">
        <v>1</v>
      </c>
      <c r="H48139" s="2">
        <v>0.64082175925925922</v>
      </c>
      <c r="I48139" s="3">
        <v>16</v>
      </c>
      <c r="J48139" s="3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2[[#This Row],[order_id]])</f>
        <v>0.5</v>
      </c>
      <c r="D48140" t="s">
        <v>64</v>
      </c>
      <c r="E48140">
        <v>1</v>
      </c>
      <c r="F48140" s="1">
        <v>42365</v>
      </c>
      <c r="G48140" s="4">
        <v>1</v>
      </c>
      <c r="H48140" s="2">
        <v>0.6447222222222222</v>
      </c>
      <c r="I48140" s="3">
        <v>20.25</v>
      </c>
      <c r="J48140" s="3">
        <v>20.25</v>
      </c>
      <c r="K48140" t="s">
        <v>175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2[[#This Row],[order_id]])</f>
        <v>0.5</v>
      </c>
      <c r="D48141" t="s">
        <v>117</v>
      </c>
      <c r="E48141">
        <v>1</v>
      </c>
      <c r="F48141" s="1">
        <v>42365</v>
      </c>
      <c r="G48141" s="4">
        <v>1</v>
      </c>
      <c r="H48141" s="2">
        <v>0.6447222222222222</v>
      </c>
      <c r="I48141" s="3">
        <v>16.25</v>
      </c>
      <c r="J48141" s="3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2[[#This Row],[order_id]])</f>
        <v>6.6666666666666666E-2</v>
      </c>
      <c r="D48142" t="s">
        <v>114</v>
      </c>
      <c r="E48142">
        <v>1</v>
      </c>
      <c r="F48142" s="1">
        <v>42365</v>
      </c>
      <c r="G48142" s="4">
        <v>1</v>
      </c>
      <c r="H48142" s="2">
        <v>0.64559027777777778</v>
      </c>
      <c r="I48142" s="3">
        <v>16.75</v>
      </c>
      <c r="J48142" s="3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2[[#This Row],[order_id]])</f>
        <v>6.6666666666666666E-2</v>
      </c>
      <c r="D48143" t="s">
        <v>80</v>
      </c>
      <c r="E48143">
        <v>1</v>
      </c>
      <c r="F48143" s="1">
        <v>42365</v>
      </c>
      <c r="G48143" s="4">
        <v>1</v>
      </c>
      <c r="H48143" s="2">
        <v>0.64559027777777778</v>
      </c>
      <c r="I48143" s="3">
        <v>12</v>
      </c>
      <c r="J48143" s="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2[[#This Row],[order_id]])</f>
        <v>6.6666666666666666E-2</v>
      </c>
      <c r="D48144" t="s">
        <v>69</v>
      </c>
      <c r="E48144">
        <v>1</v>
      </c>
      <c r="F48144" s="1">
        <v>42365</v>
      </c>
      <c r="G48144" s="4">
        <v>1</v>
      </c>
      <c r="H48144" s="2">
        <v>0.64559027777777778</v>
      </c>
      <c r="I48144" s="3">
        <v>20.75</v>
      </c>
      <c r="J48144" s="3">
        <v>20.75</v>
      </c>
      <c r="K48144" t="s">
        <v>175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2[[#This Row],[order_id]])</f>
        <v>6.6666666666666666E-2</v>
      </c>
      <c r="D48145" t="s">
        <v>135</v>
      </c>
      <c r="E48145">
        <v>1</v>
      </c>
      <c r="F48145" s="1">
        <v>42365</v>
      </c>
      <c r="G48145" s="4">
        <v>1</v>
      </c>
      <c r="H48145" s="2">
        <v>0.64559027777777778</v>
      </c>
      <c r="I48145" s="3">
        <v>16.75</v>
      </c>
      <c r="J48145" s="3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2[[#This Row],[order_id]])</f>
        <v>6.6666666666666666E-2</v>
      </c>
      <c r="D48146" t="s">
        <v>15</v>
      </c>
      <c r="E48146">
        <v>1</v>
      </c>
      <c r="F48146" s="1">
        <v>42365</v>
      </c>
      <c r="G48146" s="4">
        <v>1</v>
      </c>
      <c r="H48146" s="2">
        <v>0.64559027777777778</v>
      </c>
      <c r="I48146" s="3">
        <v>16</v>
      </c>
      <c r="J48146" s="3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2[[#This Row],[order_id]])</f>
        <v>6.6666666666666666E-2</v>
      </c>
      <c r="D48147" t="s">
        <v>46</v>
      </c>
      <c r="E48147">
        <v>1</v>
      </c>
      <c r="F48147" s="1">
        <v>42365</v>
      </c>
      <c r="G48147" s="4">
        <v>1</v>
      </c>
      <c r="H48147" s="2">
        <v>0.64559027777777778</v>
      </c>
      <c r="I48147" s="3">
        <v>12</v>
      </c>
      <c r="J48147" s="3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2[[#This Row],[order_id]])</f>
        <v>6.6666666666666666E-2</v>
      </c>
      <c r="D48148" t="s">
        <v>26</v>
      </c>
      <c r="E48148">
        <v>1</v>
      </c>
      <c r="F48148" s="1">
        <v>42365</v>
      </c>
      <c r="G48148" s="4">
        <v>1</v>
      </c>
      <c r="H48148" s="2">
        <v>0.64559027777777778</v>
      </c>
      <c r="I48148" s="3">
        <v>16</v>
      </c>
      <c r="J48148" s="3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2[[#This Row],[order_id]])</f>
        <v>6.6666666666666666E-2</v>
      </c>
      <c r="D48149" t="s">
        <v>108</v>
      </c>
      <c r="E48149">
        <v>1</v>
      </c>
      <c r="F48149" s="1">
        <v>42365</v>
      </c>
      <c r="G48149" s="4">
        <v>1</v>
      </c>
      <c r="H48149" s="2">
        <v>0.64559027777777778</v>
      </c>
      <c r="I48149" s="3">
        <v>20.5</v>
      </c>
      <c r="J48149" s="3">
        <v>20.5</v>
      </c>
      <c r="K48149" t="s">
        <v>175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2[[#This Row],[order_id]])</f>
        <v>6.6666666666666666E-2</v>
      </c>
      <c r="D48150" t="s">
        <v>89</v>
      </c>
      <c r="E48150">
        <v>1</v>
      </c>
      <c r="F48150" s="1">
        <v>42365</v>
      </c>
      <c r="G48150" s="4">
        <v>1</v>
      </c>
      <c r="H48150" s="2">
        <v>0.64559027777777778</v>
      </c>
      <c r="I48150" s="3">
        <v>12</v>
      </c>
      <c r="J48150" s="3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2[[#This Row],[order_id]])</f>
        <v>6.6666666666666666E-2</v>
      </c>
      <c r="D48151" t="s">
        <v>138</v>
      </c>
      <c r="E48151">
        <v>1</v>
      </c>
      <c r="F48151" s="1">
        <v>42365</v>
      </c>
      <c r="G48151" s="4">
        <v>1</v>
      </c>
      <c r="H48151" s="2">
        <v>0.64559027777777778</v>
      </c>
      <c r="I48151" s="3">
        <v>11</v>
      </c>
      <c r="J48151" s="3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2[[#This Row],[order_id]])</f>
        <v>6.6666666666666666E-2</v>
      </c>
      <c r="D48152" t="s">
        <v>58</v>
      </c>
      <c r="E48152">
        <v>1</v>
      </c>
      <c r="F48152" s="1">
        <v>42365</v>
      </c>
      <c r="G48152" s="4">
        <v>1</v>
      </c>
      <c r="H48152" s="2">
        <v>0.64559027777777778</v>
      </c>
      <c r="I48152" s="3">
        <v>20.75</v>
      </c>
      <c r="J48152" s="3">
        <v>20.75</v>
      </c>
      <c r="K48152" t="s">
        <v>175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2[[#This Row],[order_id]])</f>
        <v>6.6666666666666666E-2</v>
      </c>
      <c r="D48153" t="s">
        <v>29</v>
      </c>
      <c r="E48153">
        <v>1</v>
      </c>
      <c r="F48153" s="1">
        <v>42365</v>
      </c>
      <c r="G48153" s="4">
        <v>1</v>
      </c>
      <c r="H48153" s="2">
        <v>0.64559027777777778</v>
      </c>
      <c r="I48153" s="3">
        <v>20.75</v>
      </c>
      <c r="J48153" s="3">
        <v>20.75</v>
      </c>
      <c r="K48153" t="s">
        <v>175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2[[#This Row],[order_id]])</f>
        <v>6.6666666666666666E-2</v>
      </c>
      <c r="D48154" t="s">
        <v>118</v>
      </c>
      <c r="E48154">
        <v>1</v>
      </c>
      <c r="F48154" s="1">
        <v>42365</v>
      </c>
      <c r="G48154" s="4">
        <v>1</v>
      </c>
      <c r="H48154" s="2">
        <v>0.64559027777777778</v>
      </c>
      <c r="I48154" s="3">
        <v>20.25</v>
      </c>
      <c r="J48154" s="3">
        <v>20.25</v>
      </c>
      <c r="K48154" t="s">
        <v>175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2[[#This Row],[order_id]])</f>
        <v>6.6666666666666666E-2</v>
      </c>
      <c r="D48155" t="s">
        <v>149</v>
      </c>
      <c r="E48155">
        <v>1</v>
      </c>
      <c r="F48155" s="1">
        <v>42365</v>
      </c>
      <c r="G48155" s="4">
        <v>1</v>
      </c>
      <c r="H48155" s="2">
        <v>0.64559027777777778</v>
      </c>
      <c r="I48155" s="3">
        <v>16</v>
      </c>
      <c r="J48155" s="3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2[[#This Row],[order_id]])</f>
        <v>6.6666666666666666E-2</v>
      </c>
      <c r="D48156" t="s">
        <v>61</v>
      </c>
      <c r="E48156">
        <v>1</v>
      </c>
      <c r="F48156" s="1">
        <v>42365</v>
      </c>
      <c r="G48156" s="4">
        <v>1</v>
      </c>
      <c r="H48156" s="2">
        <v>0.64559027777777778</v>
      </c>
      <c r="I48156" s="3">
        <v>12</v>
      </c>
      <c r="J48156" s="3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2[[#This Row],[order_id]])</f>
        <v>1</v>
      </c>
      <c r="D48157" t="s">
        <v>143</v>
      </c>
      <c r="E48157">
        <v>1</v>
      </c>
      <c r="F48157" s="1">
        <v>42365</v>
      </c>
      <c r="G48157" s="4">
        <v>1</v>
      </c>
      <c r="H48157" s="2">
        <v>0.64657407407407408</v>
      </c>
      <c r="I48157" s="3">
        <v>14.5</v>
      </c>
      <c r="J48157" s="3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2[[#This Row],[order_id]])</f>
        <v>0.5</v>
      </c>
      <c r="D48158" t="s">
        <v>15</v>
      </c>
      <c r="E48158">
        <v>1</v>
      </c>
      <c r="F48158" s="1">
        <v>42365</v>
      </c>
      <c r="G48158" s="4">
        <v>1</v>
      </c>
      <c r="H48158" s="2">
        <v>0.64984953703703707</v>
      </c>
      <c r="I48158" s="3">
        <v>16</v>
      </c>
      <c r="J48158" s="3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2[[#This Row],[order_id]])</f>
        <v>0.5</v>
      </c>
      <c r="D48159" t="s">
        <v>159</v>
      </c>
      <c r="E48159">
        <v>1</v>
      </c>
      <c r="F48159" s="1">
        <v>42365</v>
      </c>
      <c r="G48159" s="4">
        <v>1</v>
      </c>
      <c r="H48159" s="2">
        <v>0.64984953703703707</v>
      </c>
      <c r="I48159" s="3">
        <v>16.5</v>
      </c>
      <c r="J48159" s="3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2[[#This Row],[order_id]])</f>
        <v>0.25</v>
      </c>
      <c r="D48160" t="s">
        <v>15</v>
      </c>
      <c r="E48160">
        <v>1</v>
      </c>
      <c r="F48160" s="1">
        <v>42365</v>
      </c>
      <c r="G48160" s="4">
        <v>1</v>
      </c>
      <c r="H48160" s="2">
        <v>0.66916666666666669</v>
      </c>
      <c r="I48160" s="3">
        <v>16</v>
      </c>
      <c r="J48160" s="3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2[[#This Row],[order_id]])</f>
        <v>0.25</v>
      </c>
      <c r="D48161" t="s">
        <v>53</v>
      </c>
      <c r="E48161">
        <v>1</v>
      </c>
      <c r="F48161" s="1">
        <v>42365</v>
      </c>
      <c r="G48161" s="4">
        <v>1</v>
      </c>
      <c r="H48161" s="2">
        <v>0.66916666666666669</v>
      </c>
      <c r="I48161" s="3">
        <v>12.5</v>
      </c>
      <c r="J48161" s="3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2[[#This Row],[order_id]])</f>
        <v>0.25</v>
      </c>
      <c r="D48162" t="s">
        <v>55</v>
      </c>
      <c r="E48162">
        <v>1</v>
      </c>
      <c r="F48162" s="1">
        <v>42365</v>
      </c>
      <c r="G48162" s="4">
        <v>1</v>
      </c>
      <c r="H48162" s="2">
        <v>0.66916666666666669</v>
      </c>
      <c r="I48162" s="3">
        <v>20.75</v>
      </c>
      <c r="J48162" s="3">
        <v>20.75</v>
      </c>
      <c r="K48162" t="s">
        <v>175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2[[#This Row],[order_id]])</f>
        <v>0.25</v>
      </c>
      <c r="D48163" t="s">
        <v>29</v>
      </c>
      <c r="E48163">
        <v>1</v>
      </c>
      <c r="F48163" s="1">
        <v>42365</v>
      </c>
      <c r="G48163" s="4">
        <v>1</v>
      </c>
      <c r="H48163" s="2">
        <v>0.66916666666666669</v>
      </c>
      <c r="I48163" s="3">
        <v>20.75</v>
      </c>
      <c r="J48163" s="3">
        <v>20.75</v>
      </c>
      <c r="K48163" t="s">
        <v>175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2[[#This Row],[order_id]])</f>
        <v>0.5</v>
      </c>
      <c r="D48164" t="s">
        <v>122</v>
      </c>
      <c r="E48164">
        <v>1</v>
      </c>
      <c r="F48164" s="1">
        <v>42365</v>
      </c>
      <c r="G48164" s="4">
        <v>1</v>
      </c>
      <c r="H48164" s="2">
        <v>0.67114583333333333</v>
      </c>
      <c r="I48164" s="3">
        <v>9.75</v>
      </c>
      <c r="J48164" s="3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2[[#This Row],[order_id]])</f>
        <v>0.5</v>
      </c>
      <c r="D48165" t="s">
        <v>165</v>
      </c>
      <c r="E48165">
        <v>1</v>
      </c>
      <c r="F48165" s="1">
        <v>42365</v>
      </c>
      <c r="G48165" s="4">
        <v>1</v>
      </c>
      <c r="H48165" s="2">
        <v>0.67114583333333333</v>
      </c>
      <c r="I48165" s="3">
        <v>20.5</v>
      </c>
      <c r="J48165" s="3">
        <v>20.5</v>
      </c>
      <c r="K48165" t="s">
        <v>175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2[[#This Row],[order_id]])</f>
        <v>0.5</v>
      </c>
      <c r="D48166" t="s">
        <v>18</v>
      </c>
      <c r="E48166">
        <v>1</v>
      </c>
      <c r="F48166" s="1">
        <v>42365</v>
      </c>
      <c r="G48166" s="4">
        <v>1</v>
      </c>
      <c r="H48166" s="2">
        <v>0.69513888888888886</v>
      </c>
      <c r="I48166" s="3">
        <v>18.5</v>
      </c>
      <c r="J48166" s="3">
        <v>18.5</v>
      </c>
      <c r="K48166" t="s">
        <v>175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2[[#This Row],[order_id]])</f>
        <v>0.5</v>
      </c>
      <c r="D48167" t="s">
        <v>40</v>
      </c>
      <c r="E48167">
        <v>1</v>
      </c>
      <c r="F48167" s="1">
        <v>42365</v>
      </c>
      <c r="G48167" s="4">
        <v>1</v>
      </c>
      <c r="H48167" s="2">
        <v>0.69513888888888886</v>
      </c>
      <c r="I48167" s="3">
        <v>12</v>
      </c>
      <c r="J48167" s="3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2[[#This Row],[order_id]])</f>
        <v>0.25</v>
      </c>
      <c r="D48168" t="s">
        <v>151</v>
      </c>
      <c r="E48168">
        <v>1</v>
      </c>
      <c r="F48168" s="1">
        <v>42365</v>
      </c>
      <c r="G48168" s="4">
        <v>1</v>
      </c>
      <c r="H48168" s="2">
        <v>0.69781249999999995</v>
      </c>
      <c r="I48168" s="3">
        <v>12.75</v>
      </c>
      <c r="J48168" s="3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2[[#This Row],[order_id]])</f>
        <v>0.25</v>
      </c>
      <c r="D48169" t="s">
        <v>50</v>
      </c>
      <c r="E48169">
        <v>1</v>
      </c>
      <c r="F48169" s="1">
        <v>42365</v>
      </c>
      <c r="G48169" s="4">
        <v>1</v>
      </c>
      <c r="H48169" s="2">
        <v>0.69781249999999995</v>
      </c>
      <c r="I48169" s="3">
        <v>20.5</v>
      </c>
      <c r="J48169" s="3">
        <v>20.5</v>
      </c>
      <c r="K48169" t="s">
        <v>175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2[[#This Row],[order_id]])</f>
        <v>0.25</v>
      </c>
      <c r="D48170" t="s">
        <v>145</v>
      </c>
      <c r="E48170">
        <v>1</v>
      </c>
      <c r="F48170" s="1">
        <v>42365</v>
      </c>
      <c r="G48170" s="4">
        <v>1</v>
      </c>
      <c r="H48170" s="2">
        <v>0.69781249999999995</v>
      </c>
      <c r="I48170" s="3">
        <v>12.5</v>
      </c>
      <c r="J48170" s="3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2[[#This Row],[order_id]])</f>
        <v>0.25</v>
      </c>
      <c r="D48171" t="s">
        <v>149</v>
      </c>
      <c r="E48171">
        <v>1</v>
      </c>
      <c r="F48171" s="1">
        <v>42365</v>
      </c>
      <c r="G48171" s="4">
        <v>1</v>
      </c>
      <c r="H48171" s="2">
        <v>0.69781249999999995</v>
      </c>
      <c r="I48171" s="3">
        <v>16</v>
      </c>
      <c r="J48171" s="3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2[[#This Row],[order_id]])</f>
        <v>0.25</v>
      </c>
      <c r="D48172" t="s">
        <v>129</v>
      </c>
      <c r="E48172">
        <v>1</v>
      </c>
      <c r="F48172" s="1">
        <v>42365</v>
      </c>
      <c r="G48172" s="4">
        <v>1</v>
      </c>
      <c r="H48172" s="2">
        <v>0.70258101851851851</v>
      </c>
      <c r="I48172" s="3">
        <v>16.5</v>
      </c>
      <c r="J48172" s="3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2[[#This Row],[order_id]])</f>
        <v>0.25</v>
      </c>
      <c r="D48173" t="s">
        <v>132</v>
      </c>
      <c r="E48173">
        <v>1</v>
      </c>
      <c r="F48173" s="1">
        <v>42365</v>
      </c>
      <c r="G48173" s="4">
        <v>1</v>
      </c>
      <c r="H48173" s="2">
        <v>0.70258101851851851</v>
      </c>
      <c r="I48173" s="3">
        <v>12.5</v>
      </c>
      <c r="J48173" s="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2[[#This Row],[order_id]])</f>
        <v>0.25</v>
      </c>
      <c r="D48174" t="s">
        <v>29</v>
      </c>
      <c r="E48174">
        <v>1</v>
      </c>
      <c r="F48174" s="1">
        <v>42365</v>
      </c>
      <c r="G48174" s="4">
        <v>1</v>
      </c>
      <c r="H48174" s="2">
        <v>0.70258101851851851</v>
      </c>
      <c r="I48174" s="3">
        <v>20.75</v>
      </c>
      <c r="J48174" s="3">
        <v>20.75</v>
      </c>
      <c r="K48174" t="s">
        <v>175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2[[#This Row],[order_id]])</f>
        <v>0.25</v>
      </c>
      <c r="D48175" t="s">
        <v>133</v>
      </c>
      <c r="E48175">
        <v>1</v>
      </c>
      <c r="F48175" s="1">
        <v>42365</v>
      </c>
      <c r="G48175" s="4">
        <v>1</v>
      </c>
      <c r="H48175" s="2">
        <v>0.70258101851851851</v>
      </c>
      <c r="I48175" s="3">
        <v>16.75</v>
      </c>
      <c r="J48175" s="3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2[[#This Row],[order_id]])</f>
        <v>1</v>
      </c>
      <c r="D48176" t="s">
        <v>54</v>
      </c>
      <c r="E48176">
        <v>1</v>
      </c>
      <c r="F48176" s="1">
        <v>42365</v>
      </c>
      <c r="G48176" s="4">
        <v>1</v>
      </c>
      <c r="H48176" s="2">
        <v>0.73287037037037039</v>
      </c>
      <c r="I48176" s="3">
        <v>12</v>
      </c>
      <c r="J48176" s="3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2[[#This Row],[order_id]])</f>
        <v>0.5</v>
      </c>
      <c r="D48177" t="s">
        <v>160</v>
      </c>
      <c r="E48177">
        <v>1</v>
      </c>
      <c r="F48177" s="1">
        <v>42365</v>
      </c>
      <c r="G48177" s="4">
        <v>1</v>
      </c>
      <c r="H48177" s="2">
        <v>0.73607638888888893</v>
      </c>
      <c r="I48177" s="3">
        <v>23.65</v>
      </c>
      <c r="J48177" s="3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2[[#This Row],[order_id]])</f>
        <v>0.5</v>
      </c>
      <c r="D48178" t="s">
        <v>86</v>
      </c>
      <c r="E48178">
        <v>2</v>
      </c>
      <c r="F48178" s="1">
        <v>42365</v>
      </c>
      <c r="G48178" s="4">
        <v>1</v>
      </c>
      <c r="H48178" s="2">
        <v>0.73607638888888893</v>
      </c>
      <c r="I48178" s="3">
        <v>17.95</v>
      </c>
      <c r="J48178" s="3">
        <v>35.9</v>
      </c>
      <c r="K48178" t="s">
        <v>175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2[[#This Row],[order_id]])</f>
        <v>0.5</v>
      </c>
      <c r="D48179" t="s">
        <v>114</v>
      </c>
      <c r="E48179">
        <v>1</v>
      </c>
      <c r="F48179" s="1">
        <v>42365</v>
      </c>
      <c r="G48179" s="4">
        <v>1</v>
      </c>
      <c r="H48179" s="2">
        <v>0.73957175925925922</v>
      </c>
      <c r="I48179" s="3">
        <v>16.75</v>
      </c>
      <c r="J48179" s="3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2[[#This Row],[order_id]])</f>
        <v>0.5</v>
      </c>
      <c r="D48180" t="s">
        <v>80</v>
      </c>
      <c r="E48180">
        <v>1</v>
      </c>
      <c r="F48180" s="1">
        <v>42365</v>
      </c>
      <c r="G48180" s="4">
        <v>1</v>
      </c>
      <c r="H48180" s="2">
        <v>0.73957175925925922</v>
      </c>
      <c r="I48180" s="3">
        <v>12</v>
      </c>
      <c r="J48180" s="3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2[[#This Row],[order_id]])</f>
        <v>1</v>
      </c>
      <c r="D48181" t="s">
        <v>69</v>
      </c>
      <c r="E48181">
        <v>1</v>
      </c>
      <c r="F48181" s="1">
        <v>42365</v>
      </c>
      <c r="G48181" s="4">
        <v>1</v>
      </c>
      <c r="H48181" s="2">
        <v>0.74528935185185186</v>
      </c>
      <c r="I48181" s="3">
        <v>20.75</v>
      </c>
      <c r="J48181" s="3">
        <v>20.75</v>
      </c>
      <c r="K48181" t="s">
        <v>175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2[[#This Row],[order_id]])</f>
        <v>0.33333333333333331</v>
      </c>
      <c r="D48182" t="s">
        <v>109</v>
      </c>
      <c r="E48182">
        <v>1</v>
      </c>
      <c r="F48182" s="1">
        <v>42365</v>
      </c>
      <c r="G48182" s="4">
        <v>1</v>
      </c>
      <c r="H48182" s="2">
        <v>0.79879629629629634</v>
      </c>
      <c r="I48182" s="3">
        <v>20.25</v>
      </c>
      <c r="J48182" s="3">
        <v>20.25</v>
      </c>
      <c r="K48182" t="s">
        <v>175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2[[#This Row],[order_id]])</f>
        <v>0.33333333333333331</v>
      </c>
      <c r="D48183" t="s">
        <v>40</v>
      </c>
      <c r="E48183">
        <v>1</v>
      </c>
      <c r="F48183" s="1">
        <v>42365</v>
      </c>
      <c r="G48183" s="4">
        <v>1</v>
      </c>
      <c r="H48183" s="2">
        <v>0.79879629629629634</v>
      </c>
      <c r="I48183" s="3">
        <v>12</v>
      </c>
      <c r="J48183" s="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2[[#This Row],[order_id]])</f>
        <v>0.33333333333333331</v>
      </c>
      <c r="D48184" t="s">
        <v>61</v>
      </c>
      <c r="E48184">
        <v>1</v>
      </c>
      <c r="F48184" s="1">
        <v>42365</v>
      </c>
      <c r="G48184" s="4">
        <v>1</v>
      </c>
      <c r="H48184" s="2">
        <v>0.79879629629629634</v>
      </c>
      <c r="I48184" s="3">
        <v>12</v>
      </c>
      <c r="J48184" s="3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2[[#This Row],[order_id]])</f>
        <v>1</v>
      </c>
      <c r="D48185" t="s">
        <v>114</v>
      </c>
      <c r="E48185">
        <v>1</v>
      </c>
      <c r="F48185" s="1">
        <v>42365</v>
      </c>
      <c r="G48185" s="4">
        <v>1</v>
      </c>
      <c r="H48185" s="2">
        <v>0.80806712962962968</v>
      </c>
      <c r="I48185" s="3">
        <v>16.75</v>
      </c>
      <c r="J48185" s="3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2[[#This Row],[order_id]])</f>
        <v>1</v>
      </c>
      <c r="D48186" t="s">
        <v>89</v>
      </c>
      <c r="E48186">
        <v>1</v>
      </c>
      <c r="F48186" s="1">
        <v>42365</v>
      </c>
      <c r="G48186" s="4">
        <v>1</v>
      </c>
      <c r="H48186" s="2">
        <v>0.82366898148148149</v>
      </c>
      <c r="I48186" s="3">
        <v>12</v>
      </c>
      <c r="J48186" s="3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2[[#This Row],[order_id]])</f>
        <v>0.33333333333333331</v>
      </c>
      <c r="D48187" t="s">
        <v>80</v>
      </c>
      <c r="E48187">
        <v>1</v>
      </c>
      <c r="F48187" s="1">
        <v>42365</v>
      </c>
      <c r="G48187" s="4">
        <v>1</v>
      </c>
      <c r="H48187" s="2">
        <v>0.8261574074074074</v>
      </c>
      <c r="I48187" s="3">
        <v>12</v>
      </c>
      <c r="J48187" s="3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2[[#This Row],[order_id]])</f>
        <v>0.33333333333333331</v>
      </c>
      <c r="D48188" t="s">
        <v>95</v>
      </c>
      <c r="E48188">
        <v>1</v>
      </c>
      <c r="F48188" s="1">
        <v>42365</v>
      </c>
      <c r="G48188" s="4">
        <v>1</v>
      </c>
      <c r="H48188" s="2">
        <v>0.8261574074074074</v>
      </c>
      <c r="I48188" s="3">
        <v>14.75</v>
      </c>
      <c r="J48188" s="3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2[[#This Row],[order_id]])</f>
        <v>0.33333333333333331</v>
      </c>
      <c r="D48189" t="s">
        <v>109</v>
      </c>
      <c r="E48189">
        <v>1</v>
      </c>
      <c r="F48189" s="1">
        <v>42365</v>
      </c>
      <c r="G48189" s="4">
        <v>1</v>
      </c>
      <c r="H48189" s="2">
        <v>0.8261574074074074</v>
      </c>
      <c r="I48189" s="3">
        <v>20.25</v>
      </c>
      <c r="J48189" s="3">
        <v>20.25</v>
      </c>
      <c r="K48189" t="s">
        <v>175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2[[#This Row],[order_id]])</f>
        <v>1</v>
      </c>
      <c r="D48190" t="s">
        <v>117</v>
      </c>
      <c r="E48190">
        <v>1</v>
      </c>
      <c r="F48190" s="1">
        <v>42365</v>
      </c>
      <c r="G48190" s="4">
        <v>1</v>
      </c>
      <c r="H48190" s="2">
        <v>0.82968750000000002</v>
      </c>
      <c r="I48190" s="3">
        <v>16.25</v>
      </c>
      <c r="J48190" s="3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2[[#This Row],[order_id]])</f>
        <v>0.5</v>
      </c>
      <c r="D48191" t="s">
        <v>128</v>
      </c>
      <c r="E48191">
        <v>1</v>
      </c>
      <c r="F48191" s="1">
        <v>42365</v>
      </c>
      <c r="G48191" s="4">
        <v>1</v>
      </c>
      <c r="H48191" s="2">
        <v>0.83696759259259257</v>
      </c>
      <c r="I48191" s="3">
        <v>10.5</v>
      </c>
      <c r="J48191" s="3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2[[#This Row],[order_id]])</f>
        <v>0.5</v>
      </c>
      <c r="D48192" t="s">
        <v>43</v>
      </c>
      <c r="E48192">
        <v>1</v>
      </c>
      <c r="F48192" s="1">
        <v>42365</v>
      </c>
      <c r="G48192" s="4">
        <v>1</v>
      </c>
      <c r="H48192" s="2">
        <v>0.83696759259259257</v>
      </c>
      <c r="I48192" s="3">
        <v>12.5</v>
      </c>
      <c r="J48192" s="3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2[[#This Row],[order_id]])</f>
        <v>1</v>
      </c>
      <c r="D48193" t="s">
        <v>15</v>
      </c>
      <c r="E48193">
        <v>1</v>
      </c>
      <c r="F48193" s="1">
        <v>42365</v>
      </c>
      <c r="G48193" s="4">
        <v>1</v>
      </c>
      <c r="H48193" s="2">
        <v>0.85783564814814817</v>
      </c>
      <c r="I48193" s="3">
        <v>16</v>
      </c>
      <c r="J48193" s="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2[[#This Row],[order_id]])</f>
        <v>0.5</v>
      </c>
      <c r="D48194" t="s">
        <v>128</v>
      </c>
      <c r="E48194">
        <v>1</v>
      </c>
      <c r="F48194" s="1">
        <v>42365</v>
      </c>
      <c r="G48194" s="4">
        <v>1</v>
      </c>
      <c r="H48194" s="2">
        <v>0.85917824074074078</v>
      </c>
      <c r="I48194" s="3">
        <v>10.5</v>
      </c>
      <c r="J48194" s="3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2[[#This Row],[order_id]])</f>
        <v>0.5</v>
      </c>
      <c r="D48195" t="s">
        <v>29</v>
      </c>
      <c r="E48195">
        <v>1</v>
      </c>
      <c r="F48195" s="1">
        <v>42365</v>
      </c>
      <c r="G48195" s="4">
        <v>1</v>
      </c>
      <c r="H48195" s="2">
        <v>0.85917824074074078</v>
      </c>
      <c r="I48195" s="3">
        <v>20.75</v>
      </c>
      <c r="J48195" s="3">
        <v>20.75</v>
      </c>
      <c r="K48195" t="s">
        <v>175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2[[#This Row],[order_id]])</f>
        <v>1</v>
      </c>
      <c r="D48196" t="s">
        <v>15</v>
      </c>
      <c r="E48196">
        <v>1</v>
      </c>
      <c r="F48196" s="1">
        <v>42365</v>
      </c>
      <c r="G48196" s="4">
        <v>1</v>
      </c>
      <c r="H48196" s="2">
        <v>0.87690972222222219</v>
      </c>
      <c r="I48196" s="3">
        <v>16</v>
      </c>
      <c r="J48196" s="3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2[[#This Row],[order_id]])</f>
        <v>0.5</v>
      </c>
      <c r="D48197" t="s">
        <v>92</v>
      </c>
      <c r="E48197">
        <v>1</v>
      </c>
      <c r="F48197" s="1">
        <v>42365</v>
      </c>
      <c r="G48197" s="4">
        <v>1</v>
      </c>
      <c r="H48197" s="2">
        <v>0.91453703703703704</v>
      </c>
      <c r="I48197" s="3">
        <v>16.25</v>
      </c>
      <c r="J48197" s="3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2[[#This Row],[order_id]])</f>
        <v>0.5</v>
      </c>
      <c r="D48198" t="s">
        <v>18</v>
      </c>
      <c r="E48198">
        <v>1</v>
      </c>
      <c r="F48198" s="1">
        <v>42365</v>
      </c>
      <c r="G48198" s="4">
        <v>1</v>
      </c>
      <c r="H48198" s="2">
        <v>0.91453703703703704</v>
      </c>
      <c r="I48198" s="3">
        <v>18.5</v>
      </c>
      <c r="J48198" s="3">
        <v>18.5</v>
      </c>
      <c r="K48198" t="s">
        <v>175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2[[#This Row],[order_id]])</f>
        <v>1</v>
      </c>
      <c r="D48199" t="s">
        <v>150</v>
      </c>
      <c r="E48199">
        <v>1</v>
      </c>
      <c r="F48199" s="1">
        <v>42366</v>
      </c>
      <c r="G48199" s="4">
        <v>2</v>
      </c>
      <c r="H48199" s="2">
        <v>0.48971064814814813</v>
      </c>
      <c r="I48199" s="3">
        <v>16</v>
      </c>
      <c r="J48199" s="3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2[[#This Row],[order_id]])</f>
        <v>1</v>
      </c>
      <c r="D48200" t="s">
        <v>15</v>
      </c>
      <c r="E48200">
        <v>1</v>
      </c>
      <c r="F48200" s="1">
        <v>42366</v>
      </c>
      <c r="G48200" s="4">
        <v>2</v>
      </c>
      <c r="H48200" s="2">
        <v>0.49543981481481481</v>
      </c>
      <c r="I48200" s="3">
        <v>16</v>
      </c>
      <c r="J48200" s="3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2[[#This Row],[order_id]])</f>
        <v>1</v>
      </c>
      <c r="D48201" t="s">
        <v>129</v>
      </c>
      <c r="E48201">
        <v>1</v>
      </c>
      <c r="F48201" s="1">
        <v>42366</v>
      </c>
      <c r="G48201" s="4">
        <v>2</v>
      </c>
      <c r="H48201" s="2">
        <v>0.49608796296296298</v>
      </c>
      <c r="I48201" s="3">
        <v>16.5</v>
      </c>
      <c r="J48201" s="3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2[[#This Row],[order_id]])</f>
        <v>1</v>
      </c>
      <c r="D48202" t="s">
        <v>140</v>
      </c>
      <c r="E48202">
        <v>1</v>
      </c>
      <c r="F48202" s="1">
        <v>42366</v>
      </c>
      <c r="G48202" s="4">
        <v>2</v>
      </c>
      <c r="H48202" s="2">
        <v>0.50645833333333334</v>
      </c>
      <c r="I48202" s="3">
        <v>16.5</v>
      </c>
      <c r="J48202" s="3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2[[#This Row],[order_id]])</f>
        <v>1</v>
      </c>
      <c r="D48203" t="s">
        <v>18</v>
      </c>
      <c r="E48203">
        <v>1</v>
      </c>
      <c r="F48203" s="1">
        <v>42366</v>
      </c>
      <c r="G48203" s="4">
        <v>2</v>
      </c>
      <c r="H48203" s="2">
        <v>0.51075231481481487</v>
      </c>
      <c r="I48203" s="3">
        <v>18.5</v>
      </c>
      <c r="J48203" s="3">
        <v>18.5</v>
      </c>
      <c r="K48203" t="s">
        <v>175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2[[#This Row],[order_id]])</f>
        <v>1</v>
      </c>
      <c r="D48204" t="s">
        <v>22</v>
      </c>
      <c r="E48204">
        <v>1</v>
      </c>
      <c r="F48204" s="1">
        <v>42366</v>
      </c>
      <c r="G48204" s="4">
        <v>2</v>
      </c>
      <c r="H48204" s="2">
        <v>0.51107638888888884</v>
      </c>
      <c r="I48204" s="3">
        <v>20.75</v>
      </c>
      <c r="J48204" s="3">
        <v>20.75</v>
      </c>
      <c r="K48204" t="s">
        <v>175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2[[#This Row],[order_id]])</f>
        <v>1</v>
      </c>
      <c r="D48205" t="s">
        <v>46</v>
      </c>
      <c r="E48205">
        <v>1</v>
      </c>
      <c r="F48205" s="1">
        <v>42366</v>
      </c>
      <c r="G48205" s="4">
        <v>2</v>
      </c>
      <c r="H48205" s="2">
        <v>0.51179398148148147</v>
      </c>
      <c r="I48205" s="3">
        <v>12</v>
      </c>
      <c r="J48205" s="3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2[[#This Row],[order_id]])</f>
        <v>1</v>
      </c>
      <c r="D48206" t="s">
        <v>73</v>
      </c>
      <c r="E48206">
        <v>1</v>
      </c>
      <c r="F48206" s="1">
        <v>42366</v>
      </c>
      <c r="G48206" s="4">
        <v>2</v>
      </c>
      <c r="H48206" s="2">
        <v>0.52156250000000004</v>
      </c>
      <c r="I48206" s="3">
        <v>15.25</v>
      </c>
      <c r="J48206" s="3">
        <v>15.25</v>
      </c>
      <c r="K48206" t="s">
        <v>175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2[[#This Row],[order_id]])</f>
        <v>0.25</v>
      </c>
      <c r="D48207" t="s">
        <v>102</v>
      </c>
      <c r="E48207">
        <v>1</v>
      </c>
      <c r="F48207" s="1">
        <v>42366</v>
      </c>
      <c r="G48207" s="4">
        <v>2</v>
      </c>
      <c r="H48207" s="2">
        <v>0.52684027777777775</v>
      </c>
      <c r="I48207" s="3">
        <v>12.5</v>
      </c>
      <c r="J48207" s="3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2[[#This Row],[order_id]])</f>
        <v>0.25</v>
      </c>
      <c r="D48208" t="s">
        <v>140</v>
      </c>
      <c r="E48208">
        <v>1</v>
      </c>
      <c r="F48208" s="1">
        <v>42366</v>
      </c>
      <c r="G48208" s="4">
        <v>2</v>
      </c>
      <c r="H48208" s="2">
        <v>0.52684027777777775</v>
      </c>
      <c r="I48208" s="3">
        <v>16.5</v>
      </c>
      <c r="J48208" s="3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2[[#This Row],[order_id]])</f>
        <v>0.25</v>
      </c>
      <c r="D48209" t="s">
        <v>167</v>
      </c>
      <c r="E48209">
        <v>1</v>
      </c>
      <c r="F48209" s="1">
        <v>42366</v>
      </c>
      <c r="G48209" s="4">
        <v>2</v>
      </c>
      <c r="H48209" s="2">
        <v>0.52684027777777775</v>
      </c>
      <c r="I48209" s="3">
        <v>12.5</v>
      </c>
      <c r="J48209" s="3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2[[#This Row],[order_id]])</f>
        <v>0.25</v>
      </c>
      <c r="D48210" t="s">
        <v>55</v>
      </c>
      <c r="E48210">
        <v>1</v>
      </c>
      <c r="F48210" s="1">
        <v>42366</v>
      </c>
      <c r="G48210" s="4">
        <v>2</v>
      </c>
      <c r="H48210" s="2">
        <v>0.52684027777777775</v>
      </c>
      <c r="I48210" s="3">
        <v>20.75</v>
      </c>
      <c r="J48210" s="3">
        <v>20.75</v>
      </c>
      <c r="K48210" t="s">
        <v>175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2[[#This Row],[order_id]])</f>
        <v>8.3333333333333329E-2</v>
      </c>
      <c r="D48211" t="s">
        <v>134</v>
      </c>
      <c r="E48211">
        <v>1</v>
      </c>
      <c r="F48211" s="1">
        <v>42366</v>
      </c>
      <c r="G48211" s="4">
        <v>2</v>
      </c>
      <c r="H48211" s="2">
        <v>0.52704861111111112</v>
      </c>
      <c r="I48211" s="3">
        <v>20.5</v>
      </c>
      <c r="J48211" s="3">
        <v>20.5</v>
      </c>
      <c r="K48211" t="s">
        <v>175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2[[#This Row],[order_id]])</f>
        <v>8.3333333333333329E-2</v>
      </c>
      <c r="D48212" t="s">
        <v>86</v>
      </c>
      <c r="E48212">
        <v>1</v>
      </c>
      <c r="F48212" s="1">
        <v>42366</v>
      </c>
      <c r="G48212" s="4">
        <v>2</v>
      </c>
      <c r="H48212" s="2">
        <v>0.52704861111111112</v>
      </c>
      <c r="I48212" s="3">
        <v>17.95</v>
      </c>
      <c r="J48212" s="3">
        <v>17.95</v>
      </c>
      <c r="K48212" t="s">
        <v>175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2[[#This Row],[order_id]])</f>
        <v>8.3333333333333329E-2</v>
      </c>
      <c r="D48213" t="s">
        <v>11</v>
      </c>
      <c r="E48213">
        <v>1</v>
      </c>
      <c r="F48213" s="1">
        <v>42366</v>
      </c>
      <c r="G48213" s="4">
        <v>2</v>
      </c>
      <c r="H48213" s="2">
        <v>0.52704861111111112</v>
      </c>
      <c r="I48213" s="3">
        <v>13.25</v>
      </c>
      <c r="J48213" s="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2[[#This Row],[order_id]])</f>
        <v>8.3333333333333329E-2</v>
      </c>
      <c r="D48214" t="s">
        <v>112</v>
      </c>
      <c r="E48214">
        <v>1</v>
      </c>
      <c r="F48214" s="1">
        <v>42366</v>
      </c>
      <c r="G48214" s="4">
        <v>2</v>
      </c>
      <c r="H48214" s="2">
        <v>0.52704861111111112</v>
      </c>
      <c r="I48214" s="3">
        <v>16</v>
      </c>
      <c r="J48214" s="3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2[[#This Row],[order_id]])</f>
        <v>8.3333333333333329E-2</v>
      </c>
      <c r="D48215" t="s">
        <v>22</v>
      </c>
      <c r="E48215">
        <v>1</v>
      </c>
      <c r="F48215" s="1">
        <v>42366</v>
      </c>
      <c r="G48215" s="4">
        <v>2</v>
      </c>
      <c r="H48215" s="2">
        <v>0.52704861111111112</v>
      </c>
      <c r="I48215" s="3">
        <v>20.75</v>
      </c>
      <c r="J48215" s="3">
        <v>20.75</v>
      </c>
      <c r="K48215" t="s">
        <v>175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2[[#This Row],[order_id]])</f>
        <v>8.3333333333333329E-2</v>
      </c>
      <c r="D48216" t="s">
        <v>96</v>
      </c>
      <c r="E48216">
        <v>1</v>
      </c>
      <c r="F48216" s="1">
        <v>42366</v>
      </c>
      <c r="G48216" s="4">
        <v>2</v>
      </c>
      <c r="H48216" s="2">
        <v>0.52704861111111112</v>
      </c>
      <c r="I48216" s="3">
        <v>12.75</v>
      </c>
      <c r="J48216" s="3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2[[#This Row],[order_id]])</f>
        <v>8.3333333333333329E-2</v>
      </c>
      <c r="D48217" t="s">
        <v>108</v>
      </c>
      <c r="E48217">
        <v>1</v>
      </c>
      <c r="F48217" s="1">
        <v>42366</v>
      </c>
      <c r="G48217" s="4">
        <v>2</v>
      </c>
      <c r="H48217" s="2">
        <v>0.52704861111111112</v>
      </c>
      <c r="I48217" s="3">
        <v>20.5</v>
      </c>
      <c r="J48217" s="3">
        <v>20.5</v>
      </c>
      <c r="K48217" t="s">
        <v>175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2[[#This Row],[order_id]])</f>
        <v>8.3333333333333329E-2</v>
      </c>
      <c r="D48218" t="s">
        <v>158</v>
      </c>
      <c r="E48218">
        <v>1</v>
      </c>
      <c r="F48218" s="1">
        <v>42366</v>
      </c>
      <c r="G48218" s="4">
        <v>2</v>
      </c>
      <c r="H48218" s="2">
        <v>0.52704861111111112</v>
      </c>
      <c r="I48218" s="3">
        <v>16</v>
      </c>
      <c r="J48218" s="3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2[[#This Row],[order_id]])</f>
        <v>8.3333333333333329E-2</v>
      </c>
      <c r="D48219" t="s">
        <v>138</v>
      </c>
      <c r="E48219">
        <v>1</v>
      </c>
      <c r="F48219" s="1">
        <v>42366</v>
      </c>
      <c r="G48219" s="4">
        <v>2</v>
      </c>
      <c r="H48219" s="2">
        <v>0.52704861111111112</v>
      </c>
      <c r="I48219" s="3">
        <v>11</v>
      </c>
      <c r="J48219" s="3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2[[#This Row],[order_id]])</f>
        <v>8.3333333333333329E-2</v>
      </c>
      <c r="D48220" t="s">
        <v>140</v>
      </c>
      <c r="E48220">
        <v>1</v>
      </c>
      <c r="F48220" s="1">
        <v>42366</v>
      </c>
      <c r="G48220" s="4">
        <v>2</v>
      </c>
      <c r="H48220" s="2">
        <v>0.52704861111111112</v>
      </c>
      <c r="I48220" s="3">
        <v>16.5</v>
      </c>
      <c r="J48220" s="3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2[[#This Row],[order_id]])</f>
        <v>8.3333333333333329E-2</v>
      </c>
      <c r="D48221" t="s">
        <v>147</v>
      </c>
      <c r="E48221">
        <v>1</v>
      </c>
      <c r="F48221" s="1">
        <v>42366</v>
      </c>
      <c r="G48221" s="4">
        <v>2</v>
      </c>
      <c r="H48221" s="2">
        <v>0.52704861111111112</v>
      </c>
      <c r="I48221" s="3">
        <v>20.75</v>
      </c>
      <c r="J48221" s="3">
        <v>20.75</v>
      </c>
      <c r="K48221" t="s">
        <v>175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2[[#This Row],[order_id]])</f>
        <v>8.3333333333333329E-2</v>
      </c>
      <c r="D48222" t="s">
        <v>136</v>
      </c>
      <c r="E48222">
        <v>1</v>
      </c>
      <c r="F48222" s="1">
        <v>42366</v>
      </c>
      <c r="G48222" s="4">
        <v>2</v>
      </c>
      <c r="H48222" s="2">
        <v>0.52704861111111112</v>
      </c>
      <c r="I48222" s="3">
        <v>25.5</v>
      </c>
      <c r="J48222" s="3">
        <v>25.5</v>
      </c>
      <c r="K48222" t="s">
        <v>176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2[[#This Row],[order_id]])</f>
        <v>0.5</v>
      </c>
      <c r="D48223" t="s">
        <v>80</v>
      </c>
      <c r="E48223">
        <v>1</v>
      </c>
      <c r="F48223" s="1">
        <v>42366</v>
      </c>
      <c r="G48223" s="4">
        <v>2</v>
      </c>
      <c r="H48223" s="2">
        <v>0.5325347222222222</v>
      </c>
      <c r="I48223" s="3">
        <v>12</v>
      </c>
      <c r="J48223" s="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2[[#This Row],[order_id]])</f>
        <v>0.5</v>
      </c>
      <c r="D48224" t="s">
        <v>115</v>
      </c>
      <c r="E48224">
        <v>1</v>
      </c>
      <c r="F48224" s="1">
        <v>42366</v>
      </c>
      <c r="G48224" s="4">
        <v>2</v>
      </c>
      <c r="H48224" s="2">
        <v>0.5325347222222222</v>
      </c>
      <c r="I48224" s="3">
        <v>12.5</v>
      </c>
      <c r="J48224" s="3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2[[#This Row],[order_id]])</f>
        <v>7.6923076923076927E-2</v>
      </c>
      <c r="D48225" t="s">
        <v>69</v>
      </c>
      <c r="E48225">
        <v>1</v>
      </c>
      <c r="F48225" s="1">
        <v>42366</v>
      </c>
      <c r="G48225" s="4">
        <v>2</v>
      </c>
      <c r="H48225" s="2">
        <v>0.53814814814814815</v>
      </c>
      <c r="I48225" s="3">
        <v>20.75</v>
      </c>
      <c r="J48225" s="3">
        <v>20.75</v>
      </c>
      <c r="K48225" t="s">
        <v>175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2[[#This Row],[order_id]])</f>
        <v>7.6923076923076927E-2</v>
      </c>
      <c r="D48226" t="s">
        <v>76</v>
      </c>
      <c r="E48226">
        <v>1</v>
      </c>
      <c r="F48226" s="1">
        <v>42366</v>
      </c>
      <c r="G48226" s="4">
        <v>2</v>
      </c>
      <c r="H48226" s="2">
        <v>0.53814814814814815</v>
      </c>
      <c r="I48226" s="3">
        <v>12.75</v>
      </c>
      <c r="J48226" s="3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2[[#This Row],[order_id]])</f>
        <v>7.6923076923076927E-2</v>
      </c>
      <c r="D48227" t="s">
        <v>135</v>
      </c>
      <c r="E48227">
        <v>1</v>
      </c>
      <c r="F48227" s="1">
        <v>42366</v>
      </c>
      <c r="G48227" s="4">
        <v>2</v>
      </c>
      <c r="H48227" s="2">
        <v>0.53814814814814815</v>
      </c>
      <c r="I48227" s="3">
        <v>16.75</v>
      </c>
      <c r="J48227" s="3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2[[#This Row],[order_id]])</f>
        <v>7.6923076923076927E-2</v>
      </c>
      <c r="D48228" t="s">
        <v>15</v>
      </c>
      <c r="E48228">
        <v>1</v>
      </c>
      <c r="F48228" s="1">
        <v>42366</v>
      </c>
      <c r="G48228" s="4">
        <v>2</v>
      </c>
      <c r="H48228" s="2">
        <v>0.53814814814814815</v>
      </c>
      <c r="I48228" s="3">
        <v>16</v>
      </c>
      <c r="J48228" s="3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2[[#This Row],[order_id]])</f>
        <v>7.6923076923076927E-2</v>
      </c>
      <c r="D48229" t="s">
        <v>124</v>
      </c>
      <c r="E48229">
        <v>1</v>
      </c>
      <c r="F48229" s="1">
        <v>42366</v>
      </c>
      <c r="G48229" s="4">
        <v>2</v>
      </c>
      <c r="H48229" s="2">
        <v>0.53814814814814815</v>
      </c>
      <c r="I48229" s="3">
        <v>16</v>
      </c>
      <c r="J48229" s="3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2[[#This Row],[order_id]])</f>
        <v>7.6923076923076927E-2</v>
      </c>
      <c r="D48230" t="s">
        <v>128</v>
      </c>
      <c r="E48230">
        <v>1</v>
      </c>
      <c r="F48230" s="1">
        <v>42366</v>
      </c>
      <c r="G48230" s="4">
        <v>2</v>
      </c>
      <c r="H48230" s="2">
        <v>0.53814814814814815</v>
      </c>
      <c r="I48230" s="3">
        <v>10.5</v>
      </c>
      <c r="J48230" s="3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2[[#This Row],[order_id]])</f>
        <v>7.6923076923076927E-2</v>
      </c>
      <c r="D48231" t="s">
        <v>89</v>
      </c>
      <c r="E48231">
        <v>1</v>
      </c>
      <c r="F48231" s="1">
        <v>42366</v>
      </c>
      <c r="G48231" s="4">
        <v>2</v>
      </c>
      <c r="H48231" s="2">
        <v>0.53814814814814815</v>
      </c>
      <c r="I48231" s="3">
        <v>12</v>
      </c>
      <c r="J48231" s="3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2[[#This Row],[order_id]])</f>
        <v>7.6923076923076927E-2</v>
      </c>
      <c r="D48232" t="s">
        <v>73</v>
      </c>
      <c r="E48232">
        <v>1</v>
      </c>
      <c r="F48232" s="1">
        <v>42366</v>
      </c>
      <c r="G48232" s="4">
        <v>2</v>
      </c>
      <c r="H48232" s="2">
        <v>0.53814814814814815</v>
      </c>
      <c r="I48232" s="3">
        <v>15.25</v>
      </c>
      <c r="J48232" s="3">
        <v>15.25</v>
      </c>
      <c r="K48232" t="s">
        <v>175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2[[#This Row],[order_id]])</f>
        <v>7.6923076923076927E-2</v>
      </c>
      <c r="D48233" t="s">
        <v>122</v>
      </c>
      <c r="E48233">
        <v>1</v>
      </c>
      <c r="F48233" s="1">
        <v>42366</v>
      </c>
      <c r="G48233" s="4">
        <v>2</v>
      </c>
      <c r="H48233" s="2">
        <v>0.53814814814814815</v>
      </c>
      <c r="I48233" s="3">
        <v>9.75</v>
      </c>
      <c r="J48233" s="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2[[#This Row],[order_id]])</f>
        <v>7.6923076923076927E-2</v>
      </c>
      <c r="D48234" t="s">
        <v>109</v>
      </c>
      <c r="E48234">
        <v>1</v>
      </c>
      <c r="F48234" s="1">
        <v>42366</v>
      </c>
      <c r="G48234" s="4">
        <v>2</v>
      </c>
      <c r="H48234" s="2">
        <v>0.53814814814814815</v>
      </c>
      <c r="I48234" s="3">
        <v>20.25</v>
      </c>
      <c r="J48234" s="3">
        <v>20.25</v>
      </c>
      <c r="K48234" t="s">
        <v>175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2[[#This Row],[order_id]])</f>
        <v>7.6923076923076927E-2</v>
      </c>
      <c r="D48235" t="s">
        <v>142</v>
      </c>
      <c r="E48235">
        <v>1</v>
      </c>
      <c r="F48235" s="1">
        <v>42366</v>
      </c>
      <c r="G48235" s="4">
        <v>2</v>
      </c>
      <c r="H48235" s="2">
        <v>0.53814814814814815</v>
      </c>
      <c r="I48235" s="3">
        <v>16.75</v>
      </c>
      <c r="J48235" s="3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2[[#This Row],[order_id]])</f>
        <v>7.6923076923076927E-2</v>
      </c>
      <c r="D48236" t="s">
        <v>157</v>
      </c>
      <c r="E48236">
        <v>1</v>
      </c>
      <c r="F48236" s="1">
        <v>42366</v>
      </c>
      <c r="G48236" s="4">
        <v>2</v>
      </c>
      <c r="H48236" s="2">
        <v>0.53814814814814815</v>
      </c>
      <c r="I48236" s="3">
        <v>16</v>
      </c>
      <c r="J48236" s="3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2[[#This Row],[order_id]])</f>
        <v>7.6923076923076927E-2</v>
      </c>
      <c r="D48237" t="s">
        <v>139</v>
      </c>
      <c r="E48237">
        <v>1</v>
      </c>
      <c r="F48237" s="1">
        <v>42366</v>
      </c>
      <c r="G48237" s="4">
        <v>2</v>
      </c>
      <c r="H48237" s="2">
        <v>0.53814814814814815</v>
      </c>
      <c r="I48237" s="3">
        <v>16.5</v>
      </c>
      <c r="J48237" s="3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2[[#This Row],[order_id]])</f>
        <v>1</v>
      </c>
      <c r="D48238" t="s">
        <v>65</v>
      </c>
      <c r="E48238">
        <v>1</v>
      </c>
      <c r="F48238" s="1">
        <v>42366</v>
      </c>
      <c r="G48238" s="4">
        <v>2</v>
      </c>
      <c r="H48238" s="2">
        <v>0.55030092592592594</v>
      </c>
      <c r="I48238" s="3">
        <v>20.75</v>
      </c>
      <c r="J48238" s="3">
        <v>20.75</v>
      </c>
      <c r="K48238" t="s">
        <v>175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2[[#This Row],[order_id]])</f>
        <v>1</v>
      </c>
      <c r="D48239" t="s">
        <v>47</v>
      </c>
      <c r="E48239">
        <v>1</v>
      </c>
      <c r="F48239" s="1">
        <v>42366</v>
      </c>
      <c r="G48239" s="4">
        <v>2</v>
      </c>
      <c r="H48239" s="2">
        <v>0.56062500000000004</v>
      </c>
      <c r="I48239" s="3">
        <v>12</v>
      </c>
      <c r="J48239" s="3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2[[#This Row],[order_id]])</f>
        <v>1</v>
      </c>
      <c r="D48240" t="s">
        <v>11</v>
      </c>
      <c r="E48240">
        <v>1</v>
      </c>
      <c r="F48240" s="1">
        <v>42366</v>
      </c>
      <c r="G48240" s="4">
        <v>2</v>
      </c>
      <c r="H48240" s="2">
        <v>0.5693287037037037</v>
      </c>
      <c r="I48240" s="3">
        <v>13.25</v>
      </c>
      <c r="J48240" s="3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2[[#This Row],[order_id]])</f>
        <v>1</v>
      </c>
      <c r="D48241" t="s">
        <v>65</v>
      </c>
      <c r="E48241">
        <v>1</v>
      </c>
      <c r="F48241" s="1">
        <v>42366</v>
      </c>
      <c r="G48241" s="4">
        <v>2</v>
      </c>
      <c r="H48241" s="2">
        <v>0.59141203703703704</v>
      </c>
      <c r="I48241" s="3">
        <v>20.75</v>
      </c>
      <c r="J48241" s="3">
        <v>20.75</v>
      </c>
      <c r="K48241" t="s">
        <v>175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2[[#This Row],[order_id]])</f>
        <v>1</v>
      </c>
      <c r="D48242" t="s">
        <v>128</v>
      </c>
      <c r="E48242">
        <v>1</v>
      </c>
      <c r="F48242" s="1">
        <v>42366</v>
      </c>
      <c r="G48242" s="4">
        <v>2</v>
      </c>
      <c r="H48242" s="2">
        <v>0.59143518518518523</v>
      </c>
      <c r="I48242" s="3">
        <v>10.5</v>
      </c>
      <c r="J48242" s="3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2[[#This Row],[order_id]])</f>
        <v>0.5</v>
      </c>
      <c r="D48243" t="s">
        <v>46</v>
      </c>
      <c r="E48243">
        <v>1</v>
      </c>
      <c r="F48243" s="1">
        <v>42366</v>
      </c>
      <c r="G48243" s="4">
        <v>2</v>
      </c>
      <c r="H48243" s="2">
        <v>0.64496527777777779</v>
      </c>
      <c r="I48243" s="3">
        <v>12</v>
      </c>
      <c r="J48243" s="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2[[#This Row],[order_id]])</f>
        <v>0.5</v>
      </c>
      <c r="D48244" t="s">
        <v>133</v>
      </c>
      <c r="E48244">
        <v>1</v>
      </c>
      <c r="F48244" s="1">
        <v>42366</v>
      </c>
      <c r="G48244" s="4">
        <v>2</v>
      </c>
      <c r="H48244" s="2">
        <v>0.64496527777777779</v>
      </c>
      <c r="I48244" s="3">
        <v>16.75</v>
      </c>
      <c r="J48244" s="3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2[[#This Row],[order_id]])</f>
        <v>0.33333333333333331</v>
      </c>
      <c r="D48245" t="s">
        <v>160</v>
      </c>
      <c r="E48245">
        <v>1</v>
      </c>
      <c r="F48245" s="1">
        <v>42366</v>
      </c>
      <c r="G48245" s="4">
        <v>2</v>
      </c>
      <c r="H48245" s="2">
        <v>0.65210648148148154</v>
      </c>
      <c r="I48245" s="3">
        <v>23.65</v>
      </c>
      <c r="J48245" s="3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2[[#This Row],[order_id]])</f>
        <v>0.33333333333333331</v>
      </c>
      <c r="D48246" t="s">
        <v>134</v>
      </c>
      <c r="E48246">
        <v>1</v>
      </c>
      <c r="F48246" s="1">
        <v>42366</v>
      </c>
      <c r="G48246" s="4">
        <v>2</v>
      </c>
      <c r="H48246" s="2">
        <v>0.65210648148148154</v>
      </c>
      <c r="I48246" s="3">
        <v>20.5</v>
      </c>
      <c r="J48246" s="3">
        <v>20.5</v>
      </c>
      <c r="K48246" t="s">
        <v>175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2[[#This Row],[order_id]])</f>
        <v>0.33333333333333331</v>
      </c>
      <c r="D48247" t="s">
        <v>132</v>
      </c>
      <c r="E48247">
        <v>1</v>
      </c>
      <c r="F48247" s="1">
        <v>42366</v>
      </c>
      <c r="G48247" s="4">
        <v>2</v>
      </c>
      <c r="H48247" s="2">
        <v>0.65210648148148154</v>
      </c>
      <c r="I48247" s="3">
        <v>12.5</v>
      </c>
      <c r="J48247" s="3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2[[#This Row],[order_id]])</f>
        <v>1</v>
      </c>
      <c r="D48248" t="s">
        <v>86</v>
      </c>
      <c r="E48248">
        <v>1</v>
      </c>
      <c r="F48248" s="1">
        <v>42366</v>
      </c>
      <c r="G48248" s="4">
        <v>2</v>
      </c>
      <c r="H48248" s="2">
        <v>0.66723379629629631</v>
      </c>
      <c r="I48248" s="3">
        <v>17.95</v>
      </c>
      <c r="J48248" s="3">
        <v>17.95</v>
      </c>
      <c r="K48248" t="s">
        <v>175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2[[#This Row],[order_id]])</f>
        <v>0.25</v>
      </c>
      <c r="D48249" t="s">
        <v>112</v>
      </c>
      <c r="E48249">
        <v>1</v>
      </c>
      <c r="F48249" s="1">
        <v>42366</v>
      </c>
      <c r="G48249" s="4">
        <v>2</v>
      </c>
      <c r="H48249" s="2">
        <v>0.68893518518518515</v>
      </c>
      <c r="I48249" s="3">
        <v>16</v>
      </c>
      <c r="J48249" s="3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2[[#This Row],[order_id]])</f>
        <v>0.25</v>
      </c>
      <c r="D48250" t="s">
        <v>89</v>
      </c>
      <c r="E48250">
        <v>1</v>
      </c>
      <c r="F48250" s="1">
        <v>42366</v>
      </c>
      <c r="G48250" s="4">
        <v>2</v>
      </c>
      <c r="H48250" s="2">
        <v>0.68893518518518515</v>
      </c>
      <c r="I48250" s="3">
        <v>12</v>
      </c>
      <c r="J48250" s="3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2[[#This Row],[order_id]])</f>
        <v>0.25</v>
      </c>
      <c r="D48251" t="s">
        <v>116</v>
      </c>
      <c r="E48251">
        <v>1</v>
      </c>
      <c r="F48251" s="1">
        <v>42366</v>
      </c>
      <c r="G48251" s="4">
        <v>2</v>
      </c>
      <c r="H48251" s="2">
        <v>0.68893518518518515</v>
      </c>
      <c r="I48251" s="3">
        <v>12.5</v>
      </c>
      <c r="J48251" s="3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2[[#This Row],[order_id]])</f>
        <v>0.25</v>
      </c>
      <c r="D48252" t="s">
        <v>144</v>
      </c>
      <c r="E48252">
        <v>1</v>
      </c>
      <c r="F48252" s="1">
        <v>42366</v>
      </c>
      <c r="G48252" s="4">
        <v>2</v>
      </c>
      <c r="H48252" s="2">
        <v>0.68893518518518515</v>
      </c>
      <c r="I48252" s="3">
        <v>12.25</v>
      </c>
      <c r="J48252" s="3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2[[#This Row],[order_id]])</f>
        <v>0.33333333333333331</v>
      </c>
      <c r="D48253" t="s">
        <v>137</v>
      </c>
      <c r="E48253">
        <v>1</v>
      </c>
      <c r="F48253" s="1">
        <v>42366</v>
      </c>
      <c r="G48253" s="4">
        <v>2</v>
      </c>
      <c r="H48253" s="2">
        <v>0.68939814814814815</v>
      </c>
      <c r="I48253" s="3">
        <v>16.5</v>
      </c>
      <c r="J48253" s="3">
        <v>16.5</v>
      </c>
      <c r="K48253" t="s">
        <v>175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2[[#This Row],[order_id]])</f>
        <v>0.33333333333333331</v>
      </c>
      <c r="D48254" t="s">
        <v>22</v>
      </c>
      <c r="E48254">
        <v>1</v>
      </c>
      <c r="F48254" s="1">
        <v>42366</v>
      </c>
      <c r="G48254" s="4">
        <v>2</v>
      </c>
      <c r="H48254" s="2">
        <v>0.68939814814814815</v>
      </c>
      <c r="I48254" s="3">
        <v>20.75</v>
      </c>
      <c r="J48254" s="3">
        <v>20.75</v>
      </c>
      <c r="K48254" t="s">
        <v>175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2[[#This Row],[order_id]])</f>
        <v>0.33333333333333331</v>
      </c>
      <c r="D48255" t="s">
        <v>64</v>
      </c>
      <c r="E48255">
        <v>1</v>
      </c>
      <c r="F48255" s="1">
        <v>42366</v>
      </c>
      <c r="G48255" s="4">
        <v>2</v>
      </c>
      <c r="H48255" s="2">
        <v>0.68939814814814815</v>
      </c>
      <c r="I48255" s="3">
        <v>20.25</v>
      </c>
      <c r="J48255" s="3">
        <v>20.25</v>
      </c>
      <c r="K48255" t="s">
        <v>175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2[[#This Row],[order_id]])</f>
        <v>0.33333333333333331</v>
      </c>
      <c r="D48256" t="s">
        <v>72</v>
      </c>
      <c r="E48256">
        <v>1</v>
      </c>
      <c r="F48256" s="1">
        <v>42366</v>
      </c>
      <c r="G48256" s="4">
        <v>2</v>
      </c>
      <c r="H48256" s="2">
        <v>0.71288194444444442</v>
      </c>
      <c r="I48256" s="3">
        <v>16.75</v>
      </c>
      <c r="J48256" s="3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2[[#This Row],[order_id]])</f>
        <v>0.33333333333333331</v>
      </c>
      <c r="D48257" t="s">
        <v>76</v>
      </c>
      <c r="E48257">
        <v>1</v>
      </c>
      <c r="F48257" s="1">
        <v>42366</v>
      </c>
      <c r="G48257" s="4">
        <v>2</v>
      </c>
      <c r="H48257" s="2">
        <v>0.71288194444444442</v>
      </c>
      <c r="I48257" s="3">
        <v>12.75</v>
      </c>
      <c r="J48257" s="3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2[[#This Row],[order_id]])</f>
        <v>0.33333333333333331</v>
      </c>
      <c r="D48258" t="s">
        <v>112</v>
      </c>
      <c r="E48258">
        <v>1</v>
      </c>
      <c r="F48258" s="1">
        <v>42366</v>
      </c>
      <c r="G48258" s="4">
        <v>2</v>
      </c>
      <c r="H48258" s="2">
        <v>0.71288194444444442</v>
      </c>
      <c r="I48258" s="3">
        <v>16</v>
      </c>
      <c r="J48258" s="3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2[[#This Row],[order_id]])</f>
        <v>0.33333333333333331</v>
      </c>
      <c r="D48259" t="s">
        <v>80</v>
      </c>
      <c r="E48259">
        <v>1</v>
      </c>
      <c r="F48259" s="1">
        <v>42366</v>
      </c>
      <c r="G48259" s="4">
        <v>2</v>
      </c>
      <c r="H48259" s="2">
        <v>0.71403935185185186</v>
      </c>
      <c r="I48259" s="3">
        <v>12</v>
      </c>
      <c r="J48259" s="3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2[[#This Row],[order_id]])</f>
        <v>0.33333333333333331</v>
      </c>
      <c r="D48260" t="s">
        <v>143</v>
      </c>
      <c r="E48260">
        <v>1</v>
      </c>
      <c r="F48260" s="1">
        <v>42366</v>
      </c>
      <c r="G48260" s="4">
        <v>2</v>
      </c>
      <c r="H48260" s="2">
        <v>0.71403935185185186</v>
      </c>
      <c r="I48260" s="3">
        <v>14.5</v>
      </c>
      <c r="J48260" s="3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2[[#This Row],[order_id]])</f>
        <v>0.33333333333333331</v>
      </c>
      <c r="D48261" t="s">
        <v>149</v>
      </c>
      <c r="E48261">
        <v>1</v>
      </c>
      <c r="F48261" s="1">
        <v>42366</v>
      </c>
      <c r="G48261" s="4">
        <v>2</v>
      </c>
      <c r="H48261" s="2">
        <v>0.71403935185185186</v>
      </c>
      <c r="I48261" s="3">
        <v>16</v>
      </c>
      <c r="J48261" s="3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2[[#This Row],[order_id]])</f>
        <v>0.5</v>
      </c>
      <c r="D48262" t="s">
        <v>116</v>
      </c>
      <c r="E48262">
        <v>1</v>
      </c>
      <c r="F48262" s="1">
        <v>42366</v>
      </c>
      <c r="G48262" s="4">
        <v>2</v>
      </c>
      <c r="H48262" s="2">
        <v>0.72665509259259264</v>
      </c>
      <c r="I48262" s="3">
        <v>12.5</v>
      </c>
      <c r="J48262" s="3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2[[#This Row],[order_id]])</f>
        <v>0.5</v>
      </c>
      <c r="D48263" t="s">
        <v>146</v>
      </c>
      <c r="E48263">
        <v>1</v>
      </c>
      <c r="F48263" s="1">
        <v>42366</v>
      </c>
      <c r="G48263" s="4">
        <v>2</v>
      </c>
      <c r="H48263" s="2">
        <v>0.72665509259259264</v>
      </c>
      <c r="I48263" s="3">
        <v>12.75</v>
      </c>
      <c r="J48263" s="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2[[#This Row],[order_id]])</f>
        <v>0.5</v>
      </c>
      <c r="D48264" t="s">
        <v>86</v>
      </c>
      <c r="E48264">
        <v>1</v>
      </c>
      <c r="F48264" s="1">
        <v>42366</v>
      </c>
      <c r="G48264" s="4">
        <v>2</v>
      </c>
      <c r="H48264" s="2">
        <v>0.72858796296296291</v>
      </c>
      <c r="I48264" s="3">
        <v>17.95</v>
      </c>
      <c r="J48264" s="3">
        <v>17.95</v>
      </c>
      <c r="K48264" t="s">
        <v>175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2[[#This Row],[order_id]])</f>
        <v>0.5</v>
      </c>
      <c r="D48265" t="s">
        <v>157</v>
      </c>
      <c r="E48265">
        <v>1</v>
      </c>
      <c r="F48265" s="1">
        <v>42366</v>
      </c>
      <c r="G48265" s="4">
        <v>2</v>
      </c>
      <c r="H48265" s="2">
        <v>0.72858796296296291</v>
      </c>
      <c r="I48265" s="3">
        <v>16</v>
      </c>
      <c r="J48265" s="3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2[[#This Row],[order_id]])</f>
        <v>0.25</v>
      </c>
      <c r="D48266" t="s">
        <v>80</v>
      </c>
      <c r="E48266">
        <v>1</v>
      </c>
      <c r="F48266" s="1">
        <v>42366</v>
      </c>
      <c r="G48266" s="4">
        <v>2</v>
      </c>
      <c r="H48266" s="2">
        <v>0.73842592592592593</v>
      </c>
      <c r="I48266" s="3">
        <v>12</v>
      </c>
      <c r="J48266" s="3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2[[#This Row],[order_id]])</f>
        <v>0.25</v>
      </c>
      <c r="D48267" t="s">
        <v>46</v>
      </c>
      <c r="E48267">
        <v>1</v>
      </c>
      <c r="F48267" s="1">
        <v>42366</v>
      </c>
      <c r="G48267" s="4">
        <v>2</v>
      </c>
      <c r="H48267" s="2">
        <v>0.73842592592592593</v>
      </c>
      <c r="I48267" s="3">
        <v>12</v>
      </c>
      <c r="J48267" s="3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2[[#This Row],[order_id]])</f>
        <v>0.25</v>
      </c>
      <c r="D48268" t="s">
        <v>47</v>
      </c>
      <c r="E48268">
        <v>1</v>
      </c>
      <c r="F48268" s="1">
        <v>42366</v>
      </c>
      <c r="G48268" s="4">
        <v>2</v>
      </c>
      <c r="H48268" s="2">
        <v>0.73842592592592593</v>
      </c>
      <c r="I48268" s="3">
        <v>12</v>
      </c>
      <c r="J48268" s="3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2[[#This Row],[order_id]])</f>
        <v>0.25</v>
      </c>
      <c r="D48269" t="s">
        <v>109</v>
      </c>
      <c r="E48269">
        <v>1</v>
      </c>
      <c r="F48269" s="1">
        <v>42366</v>
      </c>
      <c r="G48269" s="4">
        <v>2</v>
      </c>
      <c r="H48269" s="2">
        <v>0.73842592592592593</v>
      </c>
      <c r="I48269" s="3">
        <v>20.25</v>
      </c>
      <c r="J48269" s="3">
        <v>20.25</v>
      </c>
      <c r="K48269" t="s">
        <v>175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2[[#This Row],[order_id]])</f>
        <v>1</v>
      </c>
      <c r="D48270" t="s">
        <v>153</v>
      </c>
      <c r="E48270">
        <v>1</v>
      </c>
      <c r="F48270" s="1">
        <v>42366</v>
      </c>
      <c r="G48270" s="4">
        <v>2</v>
      </c>
      <c r="H48270" s="2">
        <v>0.75695601851851857</v>
      </c>
      <c r="I48270" s="3">
        <v>16.5</v>
      </c>
      <c r="J48270" s="3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2[[#This Row],[order_id]])</f>
        <v>0.25</v>
      </c>
      <c r="D48271" t="s">
        <v>114</v>
      </c>
      <c r="E48271">
        <v>1</v>
      </c>
      <c r="F48271" s="1">
        <v>42366</v>
      </c>
      <c r="G48271" s="4">
        <v>2</v>
      </c>
      <c r="H48271" s="2">
        <v>0.75876157407407407</v>
      </c>
      <c r="I48271" s="3">
        <v>16.75</v>
      </c>
      <c r="J48271" s="3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2[[#This Row],[order_id]])</f>
        <v>0.25</v>
      </c>
      <c r="D48272" t="s">
        <v>128</v>
      </c>
      <c r="E48272">
        <v>1</v>
      </c>
      <c r="F48272" s="1">
        <v>42366</v>
      </c>
      <c r="G48272" s="4">
        <v>2</v>
      </c>
      <c r="H48272" s="2">
        <v>0.75876157407407407</v>
      </c>
      <c r="I48272" s="3">
        <v>10.5</v>
      </c>
      <c r="J48272" s="3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2[[#This Row],[order_id]])</f>
        <v>0.25</v>
      </c>
      <c r="D48273" t="s">
        <v>26</v>
      </c>
      <c r="E48273">
        <v>1</v>
      </c>
      <c r="F48273" s="1">
        <v>42366</v>
      </c>
      <c r="G48273" s="4">
        <v>2</v>
      </c>
      <c r="H48273" s="2">
        <v>0.75876157407407407</v>
      </c>
      <c r="I48273" s="3">
        <v>16</v>
      </c>
      <c r="J48273" s="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2[[#This Row],[order_id]])</f>
        <v>0.25</v>
      </c>
      <c r="D48274" t="s">
        <v>146</v>
      </c>
      <c r="E48274">
        <v>1</v>
      </c>
      <c r="F48274" s="1">
        <v>42366</v>
      </c>
      <c r="G48274" s="4">
        <v>2</v>
      </c>
      <c r="H48274" s="2">
        <v>0.75876157407407407</v>
      </c>
      <c r="I48274" s="3">
        <v>12.75</v>
      </c>
      <c r="J48274" s="3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2[[#This Row],[order_id]])</f>
        <v>0.5</v>
      </c>
      <c r="D48275" t="s">
        <v>154</v>
      </c>
      <c r="E48275">
        <v>1</v>
      </c>
      <c r="F48275" s="1">
        <v>42366</v>
      </c>
      <c r="G48275" s="4">
        <v>2</v>
      </c>
      <c r="H48275" s="2">
        <v>0.76410879629629624</v>
      </c>
      <c r="I48275" s="3">
        <v>16.75</v>
      </c>
      <c r="J48275" s="3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2[[#This Row],[order_id]])</f>
        <v>0.5</v>
      </c>
      <c r="D48276" t="s">
        <v>83</v>
      </c>
      <c r="E48276">
        <v>1</v>
      </c>
      <c r="F48276" s="1">
        <v>42366</v>
      </c>
      <c r="G48276" s="4">
        <v>2</v>
      </c>
      <c r="H48276" s="2">
        <v>0.76410879629629624</v>
      </c>
      <c r="I48276" s="3">
        <v>20.75</v>
      </c>
      <c r="J48276" s="3">
        <v>20.75</v>
      </c>
      <c r="K48276" t="s">
        <v>175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2[[#This Row],[order_id]])</f>
        <v>0.25</v>
      </c>
      <c r="D48277" t="s">
        <v>18</v>
      </c>
      <c r="E48277">
        <v>1</v>
      </c>
      <c r="F48277" s="1">
        <v>42366</v>
      </c>
      <c r="G48277" s="4">
        <v>2</v>
      </c>
      <c r="H48277" s="2">
        <v>0.77862268518518518</v>
      </c>
      <c r="I48277" s="3">
        <v>18.5</v>
      </c>
      <c r="J48277" s="3">
        <v>18.5</v>
      </c>
      <c r="K48277" t="s">
        <v>175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2[[#This Row],[order_id]])</f>
        <v>0.25</v>
      </c>
      <c r="D48278" t="s">
        <v>50</v>
      </c>
      <c r="E48278">
        <v>1</v>
      </c>
      <c r="F48278" s="1">
        <v>42366</v>
      </c>
      <c r="G48278" s="4">
        <v>2</v>
      </c>
      <c r="H48278" s="2">
        <v>0.77862268518518518</v>
      </c>
      <c r="I48278" s="3">
        <v>20.5</v>
      </c>
      <c r="J48278" s="3">
        <v>20.5</v>
      </c>
      <c r="K48278" t="s">
        <v>175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2[[#This Row],[order_id]])</f>
        <v>0.25</v>
      </c>
      <c r="D48279" t="s">
        <v>83</v>
      </c>
      <c r="E48279">
        <v>1</v>
      </c>
      <c r="F48279" s="1">
        <v>42366</v>
      </c>
      <c r="G48279" s="4">
        <v>2</v>
      </c>
      <c r="H48279" s="2">
        <v>0.77862268518518518</v>
      </c>
      <c r="I48279" s="3">
        <v>20.75</v>
      </c>
      <c r="J48279" s="3">
        <v>20.75</v>
      </c>
      <c r="K48279" t="s">
        <v>175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2[[#This Row],[order_id]])</f>
        <v>0.25</v>
      </c>
      <c r="D48280" t="s">
        <v>159</v>
      </c>
      <c r="E48280">
        <v>1</v>
      </c>
      <c r="F48280" s="1">
        <v>42366</v>
      </c>
      <c r="G48280" s="4">
        <v>2</v>
      </c>
      <c r="H48280" s="2">
        <v>0.77862268518518518</v>
      </c>
      <c r="I48280" s="3">
        <v>16.5</v>
      </c>
      <c r="J48280" s="3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2[[#This Row],[order_id]])</f>
        <v>0.33333333333333331</v>
      </c>
      <c r="D48281" t="s">
        <v>109</v>
      </c>
      <c r="E48281">
        <v>1</v>
      </c>
      <c r="F48281" s="1">
        <v>42366</v>
      </c>
      <c r="G48281" s="4">
        <v>2</v>
      </c>
      <c r="H48281" s="2">
        <v>0.79251157407407402</v>
      </c>
      <c r="I48281" s="3">
        <v>20.25</v>
      </c>
      <c r="J48281" s="3">
        <v>20.25</v>
      </c>
      <c r="K48281" t="s">
        <v>175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2[[#This Row],[order_id]])</f>
        <v>0.33333333333333331</v>
      </c>
      <c r="D48282" t="s">
        <v>152</v>
      </c>
      <c r="E48282">
        <v>1</v>
      </c>
      <c r="F48282" s="1">
        <v>42366</v>
      </c>
      <c r="G48282" s="4">
        <v>2</v>
      </c>
      <c r="H48282" s="2">
        <v>0.79251157407407402</v>
      </c>
      <c r="I48282" s="3">
        <v>12</v>
      </c>
      <c r="J48282" s="3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2[[#This Row],[order_id]])</f>
        <v>0.33333333333333331</v>
      </c>
      <c r="D48283" t="s">
        <v>29</v>
      </c>
      <c r="E48283">
        <v>1</v>
      </c>
      <c r="F48283" s="1">
        <v>42366</v>
      </c>
      <c r="G48283" s="4">
        <v>2</v>
      </c>
      <c r="H48283" s="2">
        <v>0.79251157407407402</v>
      </c>
      <c r="I48283" s="3">
        <v>20.75</v>
      </c>
      <c r="J48283" s="3">
        <v>20.75</v>
      </c>
      <c r="K48283" t="s">
        <v>175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2[[#This Row],[order_id]])</f>
        <v>1</v>
      </c>
      <c r="D48284" t="s">
        <v>166</v>
      </c>
      <c r="E48284">
        <v>1</v>
      </c>
      <c r="F48284" s="1">
        <v>42366</v>
      </c>
      <c r="G48284" s="4">
        <v>2</v>
      </c>
      <c r="H48284" s="2">
        <v>0.80261574074074071</v>
      </c>
      <c r="I48284" s="3">
        <v>16.5</v>
      </c>
      <c r="J48284" s="3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2[[#This Row],[order_id]])</f>
        <v>0.25</v>
      </c>
      <c r="D48285" t="s">
        <v>92</v>
      </c>
      <c r="E48285">
        <v>1</v>
      </c>
      <c r="F48285" s="1">
        <v>42366</v>
      </c>
      <c r="G48285" s="4">
        <v>2</v>
      </c>
      <c r="H48285" s="2">
        <v>0.82060185185185186</v>
      </c>
      <c r="I48285" s="3">
        <v>16.25</v>
      </c>
      <c r="J48285" s="3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2[[#This Row],[order_id]])</f>
        <v>0.25</v>
      </c>
      <c r="D48286" t="s">
        <v>86</v>
      </c>
      <c r="E48286">
        <v>1</v>
      </c>
      <c r="F48286" s="1">
        <v>42366</v>
      </c>
      <c r="G48286" s="4">
        <v>2</v>
      </c>
      <c r="H48286" s="2">
        <v>0.82060185185185186</v>
      </c>
      <c r="I48286" s="3">
        <v>17.95</v>
      </c>
      <c r="J48286" s="3">
        <v>17.95</v>
      </c>
      <c r="K48286" t="s">
        <v>175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2[[#This Row],[order_id]])</f>
        <v>0.25</v>
      </c>
      <c r="D48287" t="s">
        <v>11</v>
      </c>
      <c r="E48287">
        <v>1</v>
      </c>
      <c r="F48287" s="1">
        <v>42366</v>
      </c>
      <c r="G48287" s="4">
        <v>2</v>
      </c>
      <c r="H48287" s="2">
        <v>0.82060185185185186</v>
      </c>
      <c r="I48287" s="3">
        <v>13.25</v>
      </c>
      <c r="J48287" s="3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2[[#This Row],[order_id]])</f>
        <v>0.25</v>
      </c>
      <c r="D48288" t="s">
        <v>61</v>
      </c>
      <c r="E48288">
        <v>1</v>
      </c>
      <c r="F48288" s="1">
        <v>42366</v>
      </c>
      <c r="G48288" s="4">
        <v>2</v>
      </c>
      <c r="H48288" s="2">
        <v>0.82060185185185186</v>
      </c>
      <c r="I48288" s="3">
        <v>12</v>
      </c>
      <c r="J48288" s="3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2[[#This Row],[order_id]])</f>
        <v>0.5</v>
      </c>
      <c r="D48289" t="s">
        <v>130</v>
      </c>
      <c r="E48289">
        <v>1</v>
      </c>
      <c r="F48289" s="1">
        <v>42366</v>
      </c>
      <c r="G48289" s="4">
        <v>2</v>
      </c>
      <c r="H48289" s="2">
        <v>0.85917824074074078</v>
      </c>
      <c r="I48289" s="3">
        <v>16.75</v>
      </c>
      <c r="J48289" s="3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2[[#This Row],[order_id]])</f>
        <v>0.5</v>
      </c>
      <c r="D48290" t="s">
        <v>46</v>
      </c>
      <c r="E48290">
        <v>1</v>
      </c>
      <c r="F48290" s="1">
        <v>42366</v>
      </c>
      <c r="G48290" s="4">
        <v>2</v>
      </c>
      <c r="H48290" s="2">
        <v>0.85917824074074078</v>
      </c>
      <c r="I48290" s="3">
        <v>12</v>
      </c>
      <c r="J48290" s="3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2[[#This Row],[order_id]])</f>
        <v>0.25</v>
      </c>
      <c r="D48291" t="s">
        <v>69</v>
      </c>
      <c r="E48291">
        <v>1</v>
      </c>
      <c r="F48291" s="1">
        <v>42366</v>
      </c>
      <c r="G48291" s="4">
        <v>2</v>
      </c>
      <c r="H48291" s="2">
        <v>0.90474537037037039</v>
      </c>
      <c r="I48291" s="3">
        <v>20.75</v>
      </c>
      <c r="J48291" s="3">
        <v>20.75</v>
      </c>
      <c r="K48291" t="s">
        <v>175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2[[#This Row],[order_id]])</f>
        <v>0.25</v>
      </c>
      <c r="D48292" t="s">
        <v>151</v>
      </c>
      <c r="E48292">
        <v>1</v>
      </c>
      <c r="F48292" s="1">
        <v>42366</v>
      </c>
      <c r="G48292" s="4">
        <v>2</v>
      </c>
      <c r="H48292" s="2">
        <v>0.90474537037037039</v>
      </c>
      <c r="I48292" s="3">
        <v>12.75</v>
      </c>
      <c r="J48292" s="3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2[[#This Row],[order_id]])</f>
        <v>0.25</v>
      </c>
      <c r="D48293" t="s">
        <v>167</v>
      </c>
      <c r="E48293">
        <v>1</v>
      </c>
      <c r="F48293" s="1">
        <v>42366</v>
      </c>
      <c r="G48293" s="4">
        <v>2</v>
      </c>
      <c r="H48293" s="2">
        <v>0.90474537037037039</v>
      </c>
      <c r="I48293" s="3">
        <v>12.5</v>
      </c>
      <c r="J48293" s="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2[[#This Row],[order_id]])</f>
        <v>0.25</v>
      </c>
      <c r="D48294" t="s">
        <v>29</v>
      </c>
      <c r="E48294">
        <v>1</v>
      </c>
      <c r="F48294" s="1">
        <v>42366</v>
      </c>
      <c r="G48294" s="4">
        <v>2</v>
      </c>
      <c r="H48294" s="2">
        <v>0.90474537037037039</v>
      </c>
      <c r="I48294" s="3">
        <v>20.75</v>
      </c>
      <c r="J48294" s="3">
        <v>20.75</v>
      </c>
      <c r="K48294" t="s">
        <v>175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2[[#This Row],[order_id]])</f>
        <v>0.25</v>
      </c>
      <c r="D48295" t="s">
        <v>37</v>
      </c>
      <c r="E48295">
        <v>1</v>
      </c>
      <c r="F48295" s="1">
        <v>42366</v>
      </c>
      <c r="G48295" s="4">
        <v>2</v>
      </c>
      <c r="H48295" s="2">
        <v>0.91537037037037039</v>
      </c>
      <c r="I48295" s="3">
        <v>12.75</v>
      </c>
      <c r="J48295" s="3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2[[#This Row],[order_id]])</f>
        <v>0.25</v>
      </c>
      <c r="D48296" t="s">
        <v>163</v>
      </c>
      <c r="E48296">
        <v>1</v>
      </c>
      <c r="F48296" s="1">
        <v>42366</v>
      </c>
      <c r="G48296" s="4">
        <v>2</v>
      </c>
      <c r="H48296" s="2">
        <v>0.91537037037037039</v>
      </c>
      <c r="I48296" s="3">
        <v>20.75</v>
      </c>
      <c r="J48296" s="3">
        <v>20.75</v>
      </c>
      <c r="K48296" t="s">
        <v>175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2[[#This Row],[order_id]])</f>
        <v>0.25</v>
      </c>
      <c r="D48297" t="s">
        <v>151</v>
      </c>
      <c r="E48297">
        <v>1</v>
      </c>
      <c r="F48297" s="1">
        <v>42366</v>
      </c>
      <c r="G48297" s="4">
        <v>2</v>
      </c>
      <c r="H48297" s="2">
        <v>0.91537037037037039</v>
      </c>
      <c r="I48297" s="3">
        <v>12.75</v>
      </c>
      <c r="J48297" s="3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2[[#This Row],[order_id]])</f>
        <v>0.25</v>
      </c>
      <c r="D48298" t="s">
        <v>118</v>
      </c>
      <c r="E48298">
        <v>1</v>
      </c>
      <c r="F48298" s="1">
        <v>42366</v>
      </c>
      <c r="G48298" s="4">
        <v>2</v>
      </c>
      <c r="H48298" s="2">
        <v>0.91537037037037039</v>
      </c>
      <c r="I48298" s="3">
        <v>20.25</v>
      </c>
      <c r="J48298" s="3">
        <v>20.25</v>
      </c>
      <c r="K48298" t="s">
        <v>175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2[[#This Row],[order_id]])</f>
        <v>1</v>
      </c>
      <c r="D48299" t="s">
        <v>15</v>
      </c>
      <c r="E48299">
        <v>1</v>
      </c>
      <c r="F48299" s="1">
        <v>42366</v>
      </c>
      <c r="G48299" s="4">
        <v>2</v>
      </c>
      <c r="H48299" s="2">
        <v>0.93246527777777777</v>
      </c>
      <c r="I48299" s="3">
        <v>16</v>
      </c>
      <c r="J48299" s="3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2[[#This Row],[order_id]])</f>
        <v>1</v>
      </c>
      <c r="D48300" t="s">
        <v>29</v>
      </c>
      <c r="E48300">
        <v>1</v>
      </c>
      <c r="F48300" s="1">
        <v>42366</v>
      </c>
      <c r="G48300" s="4">
        <v>2</v>
      </c>
      <c r="H48300" s="2">
        <v>0.93570601851851853</v>
      </c>
      <c r="I48300" s="3">
        <v>20.75</v>
      </c>
      <c r="J48300" s="3">
        <v>20.75</v>
      </c>
      <c r="K48300" t="s">
        <v>175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2[[#This Row],[order_id]])</f>
        <v>0.5</v>
      </c>
      <c r="D48301" t="s">
        <v>125</v>
      </c>
      <c r="E48301">
        <v>1</v>
      </c>
      <c r="F48301" s="1">
        <v>42367</v>
      </c>
      <c r="G48301" s="4">
        <v>3</v>
      </c>
      <c r="H48301" s="2">
        <v>0.49015046296296294</v>
      </c>
      <c r="I48301" s="3">
        <v>17.5</v>
      </c>
      <c r="J48301" s="3">
        <v>17.5</v>
      </c>
      <c r="K48301" t="s">
        <v>175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2[[#This Row],[order_id]])</f>
        <v>0.5</v>
      </c>
      <c r="D48302" t="s">
        <v>55</v>
      </c>
      <c r="E48302">
        <v>1</v>
      </c>
      <c r="F48302" s="1">
        <v>42367</v>
      </c>
      <c r="G48302" s="4">
        <v>3</v>
      </c>
      <c r="H48302" s="2">
        <v>0.49015046296296294</v>
      </c>
      <c r="I48302" s="3">
        <v>20.75</v>
      </c>
      <c r="J48302" s="3">
        <v>20.75</v>
      </c>
      <c r="K48302" t="s">
        <v>175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2[[#This Row],[order_id]])</f>
        <v>0.33333333333333331</v>
      </c>
      <c r="D48303" t="s">
        <v>18</v>
      </c>
      <c r="E48303">
        <v>1</v>
      </c>
      <c r="F48303" s="1">
        <v>42367</v>
      </c>
      <c r="G48303" s="4">
        <v>3</v>
      </c>
      <c r="H48303" s="2">
        <v>0.50392361111111106</v>
      </c>
      <c r="I48303" s="3">
        <v>18.5</v>
      </c>
      <c r="J48303" s="3">
        <v>18.5</v>
      </c>
      <c r="K48303" t="s">
        <v>175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2[[#This Row],[order_id]])</f>
        <v>0.33333333333333331</v>
      </c>
      <c r="D48304" t="s">
        <v>115</v>
      </c>
      <c r="E48304">
        <v>1</v>
      </c>
      <c r="F48304" s="1">
        <v>42367</v>
      </c>
      <c r="G48304" s="4">
        <v>3</v>
      </c>
      <c r="H48304" s="2">
        <v>0.50392361111111106</v>
      </c>
      <c r="I48304" s="3">
        <v>12.5</v>
      </c>
      <c r="J48304" s="3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2[[#This Row],[order_id]])</f>
        <v>0.33333333333333331</v>
      </c>
      <c r="D48305" t="s">
        <v>117</v>
      </c>
      <c r="E48305">
        <v>1</v>
      </c>
      <c r="F48305" s="1">
        <v>42367</v>
      </c>
      <c r="G48305" s="4">
        <v>3</v>
      </c>
      <c r="H48305" s="2">
        <v>0.50392361111111106</v>
      </c>
      <c r="I48305" s="3">
        <v>16.25</v>
      </c>
      <c r="J48305" s="3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2[[#This Row],[order_id]])</f>
        <v>0.33333333333333331</v>
      </c>
      <c r="D48306" t="s">
        <v>69</v>
      </c>
      <c r="E48306">
        <v>1</v>
      </c>
      <c r="F48306" s="1">
        <v>42367</v>
      </c>
      <c r="G48306" s="4">
        <v>3</v>
      </c>
      <c r="H48306" s="2">
        <v>0.51915509259259263</v>
      </c>
      <c r="I48306" s="3">
        <v>20.75</v>
      </c>
      <c r="J48306" s="3">
        <v>20.75</v>
      </c>
      <c r="K48306" t="s">
        <v>175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2[[#This Row],[order_id]])</f>
        <v>0.33333333333333331</v>
      </c>
      <c r="D48307" t="s">
        <v>86</v>
      </c>
      <c r="E48307">
        <v>1</v>
      </c>
      <c r="F48307" s="1">
        <v>42367</v>
      </c>
      <c r="G48307" s="4">
        <v>3</v>
      </c>
      <c r="H48307" s="2">
        <v>0.51915509259259263</v>
      </c>
      <c r="I48307" s="3">
        <v>17.95</v>
      </c>
      <c r="J48307" s="3">
        <v>17.95</v>
      </c>
      <c r="K48307" t="s">
        <v>175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2[[#This Row],[order_id]])</f>
        <v>0.33333333333333331</v>
      </c>
      <c r="D48308" t="s">
        <v>105</v>
      </c>
      <c r="E48308">
        <v>1</v>
      </c>
      <c r="F48308" s="1">
        <v>42367</v>
      </c>
      <c r="G48308" s="4">
        <v>3</v>
      </c>
      <c r="H48308" s="2">
        <v>0.51915509259259263</v>
      </c>
      <c r="I48308" s="3">
        <v>20.25</v>
      </c>
      <c r="J48308" s="3">
        <v>20.25</v>
      </c>
      <c r="K48308" t="s">
        <v>175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2[[#This Row],[order_id]])</f>
        <v>1</v>
      </c>
      <c r="D48309" t="s">
        <v>112</v>
      </c>
      <c r="E48309">
        <v>1</v>
      </c>
      <c r="F48309" s="1">
        <v>42367</v>
      </c>
      <c r="G48309" s="4">
        <v>3</v>
      </c>
      <c r="H48309" s="2">
        <v>0.53438657407407408</v>
      </c>
      <c r="I48309" s="3">
        <v>16</v>
      </c>
      <c r="J48309" s="3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2[[#This Row],[order_id]])</f>
        <v>1</v>
      </c>
      <c r="D48310" t="s">
        <v>131</v>
      </c>
      <c r="E48310">
        <v>1</v>
      </c>
      <c r="F48310" s="1">
        <v>42367</v>
      </c>
      <c r="G48310" s="4">
        <v>3</v>
      </c>
      <c r="H48310" s="2">
        <v>0.55160879629629633</v>
      </c>
      <c r="I48310" s="3">
        <v>20.75</v>
      </c>
      <c r="J48310" s="3">
        <v>20.75</v>
      </c>
      <c r="K48310" t="s">
        <v>175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2[[#This Row],[order_id]])</f>
        <v>1</v>
      </c>
      <c r="D48311" t="s">
        <v>159</v>
      </c>
      <c r="E48311">
        <v>1</v>
      </c>
      <c r="F48311" s="1">
        <v>42367</v>
      </c>
      <c r="G48311" s="4">
        <v>3</v>
      </c>
      <c r="H48311" s="2">
        <v>0.55319444444444443</v>
      </c>
      <c r="I48311" s="3">
        <v>16.5</v>
      </c>
      <c r="J48311" s="3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2[[#This Row],[order_id]])</f>
        <v>9.0909090909090912E-2</v>
      </c>
      <c r="D48312" t="s">
        <v>160</v>
      </c>
      <c r="E48312">
        <v>1</v>
      </c>
      <c r="F48312" s="1">
        <v>42367</v>
      </c>
      <c r="G48312" s="4">
        <v>3</v>
      </c>
      <c r="H48312" s="2">
        <v>0.5557523148148148</v>
      </c>
      <c r="I48312" s="3">
        <v>23.65</v>
      </c>
      <c r="J48312" s="3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2[[#This Row],[order_id]])</f>
        <v>9.0909090909090912E-2</v>
      </c>
      <c r="D48313" t="s">
        <v>168</v>
      </c>
      <c r="E48313">
        <v>1</v>
      </c>
      <c r="F48313" s="1">
        <v>42367</v>
      </c>
      <c r="G48313" s="4">
        <v>3</v>
      </c>
      <c r="H48313" s="2">
        <v>0.5557523148148148</v>
      </c>
      <c r="I48313" s="3">
        <v>20.25</v>
      </c>
      <c r="J48313" s="3">
        <v>20.25</v>
      </c>
      <c r="K48313" t="s">
        <v>175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2[[#This Row],[order_id]])</f>
        <v>9.0909090909090912E-2</v>
      </c>
      <c r="D48314" t="s">
        <v>72</v>
      </c>
      <c r="E48314">
        <v>2</v>
      </c>
      <c r="F48314" s="1">
        <v>42367</v>
      </c>
      <c r="G48314" s="4">
        <v>3</v>
      </c>
      <c r="H48314" s="2">
        <v>0.5557523148148148</v>
      </c>
      <c r="I48314" s="3">
        <v>16.75</v>
      </c>
      <c r="J48314" s="3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2[[#This Row],[order_id]])</f>
        <v>9.0909090909090912E-2</v>
      </c>
      <c r="D48315" t="s">
        <v>76</v>
      </c>
      <c r="E48315">
        <v>1</v>
      </c>
      <c r="F48315" s="1">
        <v>42367</v>
      </c>
      <c r="G48315" s="4">
        <v>3</v>
      </c>
      <c r="H48315" s="2">
        <v>0.5557523148148148</v>
      </c>
      <c r="I48315" s="3">
        <v>12.75</v>
      </c>
      <c r="J48315" s="3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2[[#This Row],[order_id]])</f>
        <v>9.0909090909090912E-2</v>
      </c>
      <c r="D48316" t="s">
        <v>135</v>
      </c>
      <c r="E48316">
        <v>1</v>
      </c>
      <c r="F48316" s="1">
        <v>42367</v>
      </c>
      <c r="G48316" s="4">
        <v>3</v>
      </c>
      <c r="H48316" s="2">
        <v>0.5557523148148148</v>
      </c>
      <c r="I48316" s="3">
        <v>16.75</v>
      </c>
      <c r="J48316" s="3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2[[#This Row],[order_id]])</f>
        <v>9.0909090909090912E-2</v>
      </c>
      <c r="D48317" t="s">
        <v>15</v>
      </c>
      <c r="E48317">
        <v>1</v>
      </c>
      <c r="F48317" s="1">
        <v>42367</v>
      </c>
      <c r="G48317" s="4">
        <v>3</v>
      </c>
      <c r="H48317" s="2">
        <v>0.5557523148148148</v>
      </c>
      <c r="I48317" s="3">
        <v>16</v>
      </c>
      <c r="J48317" s="3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2[[#This Row],[order_id]])</f>
        <v>9.0909090909090912E-2</v>
      </c>
      <c r="D48318" t="s">
        <v>137</v>
      </c>
      <c r="E48318">
        <v>1</v>
      </c>
      <c r="F48318" s="1">
        <v>42367</v>
      </c>
      <c r="G48318" s="4">
        <v>3</v>
      </c>
      <c r="H48318" s="2">
        <v>0.5557523148148148</v>
      </c>
      <c r="I48318" s="3">
        <v>16.5</v>
      </c>
      <c r="J48318" s="3">
        <v>16.5</v>
      </c>
      <c r="K48318" t="s">
        <v>175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2[[#This Row],[order_id]])</f>
        <v>9.0909090909090912E-2</v>
      </c>
      <c r="D48319" t="s">
        <v>128</v>
      </c>
      <c r="E48319">
        <v>1</v>
      </c>
      <c r="F48319" s="1">
        <v>42367</v>
      </c>
      <c r="G48319" s="4">
        <v>3</v>
      </c>
      <c r="H48319" s="2">
        <v>0.5557523148148148</v>
      </c>
      <c r="I48319" s="3">
        <v>10.5</v>
      </c>
      <c r="J48319" s="3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2[[#This Row],[order_id]])</f>
        <v>9.0909090909090912E-2</v>
      </c>
      <c r="D48320" t="s">
        <v>33</v>
      </c>
      <c r="E48320">
        <v>1</v>
      </c>
      <c r="F48320" s="1">
        <v>42367</v>
      </c>
      <c r="G48320" s="4">
        <v>3</v>
      </c>
      <c r="H48320" s="2">
        <v>0.5557523148148148</v>
      </c>
      <c r="I48320" s="3">
        <v>16.5</v>
      </c>
      <c r="J48320" s="3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2[[#This Row],[order_id]])</f>
        <v>9.0909090909090912E-2</v>
      </c>
      <c r="D48321" t="s">
        <v>145</v>
      </c>
      <c r="E48321">
        <v>1</v>
      </c>
      <c r="F48321" s="1">
        <v>42367</v>
      </c>
      <c r="G48321" s="4">
        <v>3</v>
      </c>
      <c r="H48321" s="2">
        <v>0.5557523148148148</v>
      </c>
      <c r="I48321" s="3">
        <v>12.5</v>
      </c>
      <c r="J48321" s="3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2[[#This Row],[order_id]])</f>
        <v>9.0909090909090912E-2</v>
      </c>
      <c r="D48322" t="s">
        <v>58</v>
      </c>
      <c r="E48322">
        <v>1</v>
      </c>
      <c r="F48322" s="1">
        <v>42367</v>
      </c>
      <c r="G48322" s="4">
        <v>3</v>
      </c>
      <c r="H48322" s="2">
        <v>0.5557523148148148</v>
      </c>
      <c r="I48322" s="3">
        <v>20.75</v>
      </c>
      <c r="J48322" s="3">
        <v>20.75</v>
      </c>
      <c r="K48322" t="s">
        <v>175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2[[#This Row],[order_id]])</f>
        <v>0.5</v>
      </c>
      <c r="D48323" t="s">
        <v>108</v>
      </c>
      <c r="E48323">
        <v>1</v>
      </c>
      <c r="F48323" s="1">
        <v>42367</v>
      </c>
      <c r="G48323" s="4">
        <v>3</v>
      </c>
      <c r="H48323" s="2">
        <v>0.56513888888888886</v>
      </c>
      <c r="I48323" s="3">
        <v>20.5</v>
      </c>
      <c r="J48323" s="3">
        <v>20.5</v>
      </c>
      <c r="K48323" t="s">
        <v>175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2[[#This Row],[order_id]])</f>
        <v>0.5</v>
      </c>
      <c r="D48324" t="s">
        <v>29</v>
      </c>
      <c r="E48324">
        <v>1</v>
      </c>
      <c r="F48324" s="1">
        <v>42367</v>
      </c>
      <c r="G48324" s="4">
        <v>3</v>
      </c>
      <c r="H48324" s="2">
        <v>0.56513888888888886</v>
      </c>
      <c r="I48324" s="3">
        <v>20.75</v>
      </c>
      <c r="J48324" s="3">
        <v>20.75</v>
      </c>
      <c r="K48324" t="s">
        <v>175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2[[#This Row],[order_id]])</f>
        <v>1</v>
      </c>
      <c r="D48325" t="s">
        <v>108</v>
      </c>
      <c r="E48325">
        <v>1</v>
      </c>
      <c r="F48325" s="1">
        <v>42367</v>
      </c>
      <c r="G48325" s="4">
        <v>3</v>
      </c>
      <c r="H48325" s="2">
        <v>0.56914351851851852</v>
      </c>
      <c r="I48325" s="3">
        <v>20.5</v>
      </c>
      <c r="J48325" s="3">
        <v>20.5</v>
      </c>
      <c r="K48325" t="s">
        <v>175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2[[#This Row],[order_id]])</f>
        <v>7.1428571428571425E-2</v>
      </c>
      <c r="D48326" t="s">
        <v>68</v>
      </c>
      <c r="E48326">
        <v>1</v>
      </c>
      <c r="F48326" s="1">
        <v>42367</v>
      </c>
      <c r="G48326" s="4">
        <v>3</v>
      </c>
      <c r="H48326" s="2">
        <v>0.57214120370370369</v>
      </c>
      <c r="I48326" s="3">
        <v>20.75</v>
      </c>
      <c r="J48326" s="3">
        <v>20.75</v>
      </c>
      <c r="K48326" t="s">
        <v>175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2[[#This Row],[order_id]])</f>
        <v>7.1428571428571425E-2</v>
      </c>
      <c r="D48327" t="s">
        <v>80</v>
      </c>
      <c r="E48327">
        <v>2</v>
      </c>
      <c r="F48327" s="1">
        <v>42367</v>
      </c>
      <c r="G48327" s="4">
        <v>3</v>
      </c>
      <c r="H48327" s="2">
        <v>0.57214120370370369</v>
      </c>
      <c r="I48327" s="3">
        <v>12</v>
      </c>
      <c r="J48327" s="3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2[[#This Row],[order_id]])</f>
        <v>7.1428571428571425E-2</v>
      </c>
      <c r="D48328" t="s">
        <v>168</v>
      </c>
      <c r="E48328">
        <v>1</v>
      </c>
      <c r="F48328" s="1">
        <v>42367</v>
      </c>
      <c r="G48328" s="4">
        <v>3</v>
      </c>
      <c r="H48328" s="2">
        <v>0.57214120370370369</v>
      </c>
      <c r="I48328" s="3">
        <v>20.25</v>
      </c>
      <c r="J48328" s="3">
        <v>20.25</v>
      </c>
      <c r="K48328" t="s">
        <v>175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2[[#This Row],[order_id]])</f>
        <v>7.1428571428571425E-2</v>
      </c>
      <c r="D48329" t="s">
        <v>72</v>
      </c>
      <c r="E48329">
        <v>1</v>
      </c>
      <c r="F48329" s="1">
        <v>42367</v>
      </c>
      <c r="G48329" s="4">
        <v>3</v>
      </c>
      <c r="H48329" s="2">
        <v>0.57214120370370369</v>
      </c>
      <c r="I48329" s="3">
        <v>16.75</v>
      </c>
      <c r="J48329" s="3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2[[#This Row],[order_id]])</f>
        <v>7.1428571428571425E-2</v>
      </c>
      <c r="D48330" t="s">
        <v>46</v>
      </c>
      <c r="E48330">
        <v>1</v>
      </c>
      <c r="F48330" s="1">
        <v>42367</v>
      </c>
      <c r="G48330" s="4">
        <v>3</v>
      </c>
      <c r="H48330" s="2">
        <v>0.57214120370370369</v>
      </c>
      <c r="I48330" s="3">
        <v>12</v>
      </c>
      <c r="J48330" s="3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2[[#This Row],[order_id]])</f>
        <v>7.1428571428571425E-2</v>
      </c>
      <c r="D48331" t="s">
        <v>18</v>
      </c>
      <c r="E48331">
        <v>1</v>
      </c>
      <c r="F48331" s="1">
        <v>42367</v>
      </c>
      <c r="G48331" s="4">
        <v>3</v>
      </c>
      <c r="H48331" s="2">
        <v>0.57214120370370369</v>
      </c>
      <c r="I48331" s="3">
        <v>18.5</v>
      </c>
      <c r="J48331" s="3">
        <v>18.5</v>
      </c>
      <c r="K48331" t="s">
        <v>175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2[[#This Row],[order_id]])</f>
        <v>7.1428571428571425E-2</v>
      </c>
      <c r="D48332" t="s">
        <v>128</v>
      </c>
      <c r="E48332">
        <v>1</v>
      </c>
      <c r="F48332" s="1">
        <v>42367</v>
      </c>
      <c r="G48332" s="4">
        <v>3</v>
      </c>
      <c r="H48332" s="2">
        <v>0.57214120370370369</v>
      </c>
      <c r="I48332" s="3">
        <v>10.5</v>
      </c>
      <c r="J48332" s="3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2[[#This Row],[order_id]])</f>
        <v>7.1428571428571425E-2</v>
      </c>
      <c r="D48333" t="s">
        <v>22</v>
      </c>
      <c r="E48333">
        <v>1</v>
      </c>
      <c r="F48333" s="1">
        <v>42367</v>
      </c>
      <c r="G48333" s="4">
        <v>3</v>
      </c>
      <c r="H48333" s="2">
        <v>0.57214120370370369</v>
      </c>
      <c r="I48333" s="3">
        <v>20.75</v>
      </c>
      <c r="J48333" s="3">
        <v>20.75</v>
      </c>
      <c r="K48333" t="s">
        <v>175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2[[#This Row],[order_id]])</f>
        <v>7.1428571428571425E-2</v>
      </c>
      <c r="D48334" t="s">
        <v>125</v>
      </c>
      <c r="E48334">
        <v>1</v>
      </c>
      <c r="F48334" s="1">
        <v>42367</v>
      </c>
      <c r="G48334" s="4">
        <v>3</v>
      </c>
      <c r="H48334" s="2">
        <v>0.57214120370370369</v>
      </c>
      <c r="I48334" s="3">
        <v>17.5</v>
      </c>
      <c r="J48334" s="3">
        <v>17.5</v>
      </c>
      <c r="K48334" t="s">
        <v>175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2[[#This Row],[order_id]])</f>
        <v>7.1428571428571425E-2</v>
      </c>
      <c r="D48335" t="s">
        <v>116</v>
      </c>
      <c r="E48335">
        <v>1</v>
      </c>
      <c r="F48335" s="1">
        <v>42367</v>
      </c>
      <c r="G48335" s="4">
        <v>3</v>
      </c>
      <c r="H48335" s="2">
        <v>0.57214120370370369</v>
      </c>
      <c r="I48335" s="3">
        <v>12.5</v>
      </c>
      <c r="J48335" s="3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2[[#This Row],[order_id]])</f>
        <v>7.1428571428571425E-2</v>
      </c>
      <c r="D48336" t="s">
        <v>83</v>
      </c>
      <c r="E48336">
        <v>1</v>
      </c>
      <c r="F48336" s="1">
        <v>42367</v>
      </c>
      <c r="G48336" s="4">
        <v>3</v>
      </c>
      <c r="H48336" s="2">
        <v>0.57214120370370369</v>
      </c>
      <c r="I48336" s="3">
        <v>20.75</v>
      </c>
      <c r="J48336" s="3">
        <v>20.75</v>
      </c>
      <c r="K48336" t="s">
        <v>175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2[[#This Row],[order_id]])</f>
        <v>7.1428571428571425E-2</v>
      </c>
      <c r="D48337" t="s">
        <v>55</v>
      </c>
      <c r="E48337">
        <v>1</v>
      </c>
      <c r="F48337" s="1">
        <v>42367</v>
      </c>
      <c r="G48337" s="4">
        <v>3</v>
      </c>
      <c r="H48337" s="2">
        <v>0.57214120370370369</v>
      </c>
      <c r="I48337" s="3">
        <v>20.75</v>
      </c>
      <c r="J48337" s="3">
        <v>20.75</v>
      </c>
      <c r="K48337" t="s">
        <v>175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2[[#This Row],[order_id]])</f>
        <v>7.1428571428571425E-2</v>
      </c>
      <c r="D48338" t="s">
        <v>159</v>
      </c>
      <c r="E48338">
        <v>1</v>
      </c>
      <c r="F48338" s="1">
        <v>42367</v>
      </c>
      <c r="G48338" s="4">
        <v>3</v>
      </c>
      <c r="H48338" s="2">
        <v>0.57214120370370369</v>
      </c>
      <c r="I48338" s="3">
        <v>16.5</v>
      </c>
      <c r="J48338" s="3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2[[#This Row],[order_id]])</f>
        <v>7.1428571428571425E-2</v>
      </c>
      <c r="D48339" t="s">
        <v>146</v>
      </c>
      <c r="E48339">
        <v>1</v>
      </c>
      <c r="F48339" s="1">
        <v>42367</v>
      </c>
      <c r="G48339" s="4">
        <v>3</v>
      </c>
      <c r="H48339" s="2">
        <v>0.57214120370370369</v>
      </c>
      <c r="I48339" s="3">
        <v>12.75</v>
      </c>
      <c r="J48339" s="3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2[[#This Row],[order_id]])</f>
        <v>1</v>
      </c>
      <c r="D48340" t="s">
        <v>130</v>
      </c>
      <c r="E48340">
        <v>1</v>
      </c>
      <c r="F48340" s="1">
        <v>42367</v>
      </c>
      <c r="G48340" s="4">
        <v>3</v>
      </c>
      <c r="H48340" s="2">
        <v>0.57722222222222219</v>
      </c>
      <c r="I48340" s="3">
        <v>16.75</v>
      </c>
      <c r="J48340" s="3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2[[#This Row],[order_id]])</f>
        <v>0.5</v>
      </c>
      <c r="D48341" t="s">
        <v>18</v>
      </c>
      <c r="E48341">
        <v>1</v>
      </c>
      <c r="F48341" s="1">
        <v>42367</v>
      </c>
      <c r="G48341" s="4">
        <v>3</v>
      </c>
      <c r="H48341" s="2">
        <v>0.61349537037037039</v>
      </c>
      <c r="I48341" s="3">
        <v>18.5</v>
      </c>
      <c r="J48341" s="3">
        <v>18.5</v>
      </c>
      <c r="K48341" t="s">
        <v>175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2[[#This Row],[order_id]])</f>
        <v>0.5</v>
      </c>
      <c r="D48342" t="s">
        <v>118</v>
      </c>
      <c r="E48342">
        <v>1</v>
      </c>
      <c r="F48342" s="1">
        <v>42367</v>
      </c>
      <c r="G48342" s="4">
        <v>3</v>
      </c>
      <c r="H48342" s="2">
        <v>0.61349537037037039</v>
      </c>
      <c r="I48342" s="3">
        <v>20.25</v>
      </c>
      <c r="J48342" s="3">
        <v>20.25</v>
      </c>
      <c r="K48342" t="s">
        <v>175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2[[#This Row],[order_id]])</f>
        <v>0.33333333333333331</v>
      </c>
      <c r="D48343" t="s">
        <v>134</v>
      </c>
      <c r="E48343">
        <v>1</v>
      </c>
      <c r="F48343" s="1">
        <v>42367</v>
      </c>
      <c r="G48343" s="4">
        <v>3</v>
      </c>
      <c r="H48343" s="2">
        <v>0.66152777777777783</v>
      </c>
      <c r="I48343" s="3">
        <v>20.5</v>
      </c>
      <c r="J48343" s="3">
        <v>20.5</v>
      </c>
      <c r="K48343" t="s">
        <v>175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2[[#This Row],[order_id]])</f>
        <v>0.33333333333333331</v>
      </c>
      <c r="D48344" t="s">
        <v>140</v>
      </c>
      <c r="E48344">
        <v>1</v>
      </c>
      <c r="F48344" s="1">
        <v>42367</v>
      </c>
      <c r="G48344" s="4">
        <v>3</v>
      </c>
      <c r="H48344" s="2">
        <v>0.66152777777777783</v>
      </c>
      <c r="I48344" s="3">
        <v>16.5</v>
      </c>
      <c r="J48344" s="3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2[[#This Row],[order_id]])</f>
        <v>0.33333333333333331</v>
      </c>
      <c r="D48345" t="s">
        <v>109</v>
      </c>
      <c r="E48345">
        <v>1</v>
      </c>
      <c r="F48345" s="1">
        <v>42367</v>
      </c>
      <c r="G48345" s="4">
        <v>3</v>
      </c>
      <c r="H48345" s="2">
        <v>0.66152777777777783</v>
      </c>
      <c r="I48345" s="3">
        <v>20.25</v>
      </c>
      <c r="J48345" s="3">
        <v>20.25</v>
      </c>
      <c r="K48345" t="s">
        <v>175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2[[#This Row],[order_id]])</f>
        <v>0.5</v>
      </c>
      <c r="D48346" t="s">
        <v>73</v>
      </c>
      <c r="E48346">
        <v>1</v>
      </c>
      <c r="F48346" s="1">
        <v>42367</v>
      </c>
      <c r="G48346" s="4">
        <v>3</v>
      </c>
      <c r="H48346" s="2">
        <v>0.67032407407407413</v>
      </c>
      <c r="I48346" s="3">
        <v>15.25</v>
      </c>
      <c r="J48346" s="3">
        <v>15.25</v>
      </c>
      <c r="K48346" t="s">
        <v>175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2[[#This Row],[order_id]])</f>
        <v>0.5</v>
      </c>
      <c r="D48347" t="s">
        <v>140</v>
      </c>
      <c r="E48347">
        <v>1</v>
      </c>
      <c r="F48347" s="1">
        <v>42367</v>
      </c>
      <c r="G48347" s="4">
        <v>3</v>
      </c>
      <c r="H48347" s="2">
        <v>0.67032407407407413</v>
      </c>
      <c r="I48347" s="3">
        <v>16.5</v>
      </c>
      <c r="J48347" s="3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2[[#This Row],[order_id]])</f>
        <v>1</v>
      </c>
      <c r="D48348" t="s">
        <v>112</v>
      </c>
      <c r="E48348">
        <v>1</v>
      </c>
      <c r="F48348" s="1">
        <v>42367</v>
      </c>
      <c r="G48348" s="4">
        <v>3</v>
      </c>
      <c r="H48348" s="2">
        <v>0.6894675925925926</v>
      </c>
      <c r="I48348" s="3">
        <v>16</v>
      </c>
      <c r="J48348" s="3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2[[#This Row],[order_id]])</f>
        <v>0.5</v>
      </c>
      <c r="D48349" t="s">
        <v>114</v>
      </c>
      <c r="E48349">
        <v>1</v>
      </c>
      <c r="F48349" s="1">
        <v>42367</v>
      </c>
      <c r="G48349" s="4">
        <v>3</v>
      </c>
      <c r="H48349" s="2">
        <v>0.7018402777777778</v>
      </c>
      <c r="I48349" s="3">
        <v>16.75</v>
      </c>
      <c r="J48349" s="3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2[[#This Row],[order_id]])</f>
        <v>0.5</v>
      </c>
      <c r="D48350" t="s">
        <v>99</v>
      </c>
      <c r="E48350">
        <v>1</v>
      </c>
      <c r="F48350" s="1">
        <v>42367</v>
      </c>
      <c r="G48350" s="4">
        <v>3</v>
      </c>
      <c r="H48350" s="2">
        <v>0.7018402777777778</v>
      </c>
      <c r="I48350" s="3">
        <v>16</v>
      </c>
      <c r="J48350" s="3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2[[#This Row],[order_id]])</f>
        <v>0.33333333333333331</v>
      </c>
      <c r="D48351" t="s">
        <v>86</v>
      </c>
      <c r="E48351">
        <v>1</v>
      </c>
      <c r="F48351" s="1">
        <v>42367</v>
      </c>
      <c r="G48351" s="4">
        <v>3</v>
      </c>
      <c r="H48351" s="2">
        <v>0.70975694444444448</v>
      </c>
      <c r="I48351" s="3">
        <v>17.95</v>
      </c>
      <c r="J48351" s="3">
        <v>17.95</v>
      </c>
      <c r="K48351" t="s">
        <v>175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2[[#This Row],[order_id]])</f>
        <v>0.33333333333333331</v>
      </c>
      <c r="D48352" t="s">
        <v>50</v>
      </c>
      <c r="E48352">
        <v>1</v>
      </c>
      <c r="F48352" s="1">
        <v>42367</v>
      </c>
      <c r="G48352" s="4">
        <v>3</v>
      </c>
      <c r="H48352" s="2">
        <v>0.70975694444444448</v>
      </c>
      <c r="I48352" s="3">
        <v>20.5</v>
      </c>
      <c r="J48352" s="3">
        <v>20.5</v>
      </c>
      <c r="K48352" t="s">
        <v>175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2[[#This Row],[order_id]])</f>
        <v>0.33333333333333331</v>
      </c>
      <c r="D48353" t="s">
        <v>122</v>
      </c>
      <c r="E48353">
        <v>1</v>
      </c>
      <c r="F48353" s="1">
        <v>42367</v>
      </c>
      <c r="G48353" s="4">
        <v>3</v>
      </c>
      <c r="H48353" s="2">
        <v>0.70975694444444448</v>
      </c>
      <c r="I48353" s="3">
        <v>9.75</v>
      </c>
      <c r="J48353" s="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2[[#This Row],[order_id]])</f>
        <v>0.5</v>
      </c>
      <c r="D48354" t="s">
        <v>80</v>
      </c>
      <c r="E48354">
        <v>1</v>
      </c>
      <c r="F48354" s="1">
        <v>42367</v>
      </c>
      <c r="G48354" s="4">
        <v>3</v>
      </c>
      <c r="H48354" s="2">
        <v>0.7391550925925926</v>
      </c>
      <c r="I48354" s="3">
        <v>12</v>
      </c>
      <c r="J48354" s="3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2[[#This Row],[order_id]])</f>
        <v>0.5</v>
      </c>
      <c r="D48355" t="s">
        <v>83</v>
      </c>
      <c r="E48355">
        <v>1</v>
      </c>
      <c r="F48355" s="1">
        <v>42367</v>
      </c>
      <c r="G48355" s="4">
        <v>3</v>
      </c>
      <c r="H48355" s="2">
        <v>0.7391550925925926</v>
      </c>
      <c r="I48355" s="3">
        <v>20.75</v>
      </c>
      <c r="J48355" s="3">
        <v>20.75</v>
      </c>
      <c r="K48355" t="s">
        <v>175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2[[#This Row],[order_id]])</f>
        <v>1</v>
      </c>
      <c r="D48356" t="s">
        <v>89</v>
      </c>
      <c r="E48356">
        <v>1</v>
      </c>
      <c r="F48356" s="1">
        <v>42367</v>
      </c>
      <c r="G48356" s="4">
        <v>3</v>
      </c>
      <c r="H48356" s="2">
        <v>0.75032407407407409</v>
      </c>
      <c r="I48356" s="3">
        <v>12</v>
      </c>
      <c r="J48356" s="3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2[[#This Row],[order_id]])</f>
        <v>0.33333333333333331</v>
      </c>
      <c r="D48357" t="s">
        <v>137</v>
      </c>
      <c r="E48357">
        <v>1</v>
      </c>
      <c r="F48357" s="1">
        <v>42367</v>
      </c>
      <c r="G48357" s="4">
        <v>3</v>
      </c>
      <c r="H48357" s="2">
        <v>0.76557870370370373</v>
      </c>
      <c r="I48357" s="3">
        <v>16.5</v>
      </c>
      <c r="J48357" s="3">
        <v>16.5</v>
      </c>
      <c r="K48357" t="s">
        <v>175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2[[#This Row],[order_id]])</f>
        <v>0.33333333333333331</v>
      </c>
      <c r="D48358" t="s">
        <v>166</v>
      </c>
      <c r="E48358">
        <v>1</v>
      </c>
      <c r="F48358" s="1">
        <v>42367</v>
      </c>
      <c r="G48358" s="4">
        <v>3</v>
      </c>
      <c r="H48358" s="2">
        <v>0.76557870370370373</v>
      </c>
      <c r="I48358" s="3">
        <v>16.5</v>
      </c>
      <c r="J48358" s="3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2[[#This Row],[order_id]])</f>
        <v>0.33333333333333331</v>
      </c>
      <c r="D48359" t="s">
        <v>29</v>
      </c>
      <c r="E48359">
        <v>1</v>
      </c>
      <c r="F48359" s="1">
        <v>42367</v>
      </c>
      <c r="G48359" s="4">
        <v>3</v>
      </c>
      <c r="H48359" s="2">
        <v>0.76557870370370373</v>
      </c>
      <c r="I48359" s="3">
        <v>20.75</v>
      </c>
      <c r="J48359" s="3">
        <v>20.75</v>
      </c>
      <c r="K48359" t="s">
        <v>175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2[[#This Row],[order_id]])</f>
        <v>0.25</v>
      </c>
      <c r="D48360" t="s">
        <v>80</v>
      </c>
      <c r="E48360">
        <v>1</v>
      </c>
      <c r="F48360" s="1">
        <v>42367</v>
      </c>
      <c r="G48360" s="4">
        <v>3</v>
      </c>
      <c r="H48360" s="2">
        <v>0.78855324074074074</v>
      </c>
      <c r="I48360" s="3">
        <v>12</v>
      </c>
      <c r="J48360" s="3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2[[#This Row],[order_id]])</f>
        <v>0.25</v>
      </c>
      <c r="D48361" t="s">
        <v>72</v>
      </c>
      <c r="E48361">
        <v>1</v>
      </c>
      <c r="F48361" s="1">
        <v>42367</v>
      </c>
      <c r="G48361" s="4">
        <v>3</v>
      </c>
      <c r="H48361" s="2">
        <v>0.78855324074074074</v>
      </c>
      <c r="I48361" s="3">
        <v>16.75</v>
      </c>
      <c r="J48361" s="3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2[[#This Row],[order_id]])</f>
        <v>0.25</v>
      </c>
      <c r="D48362" t="s">
        <v>65</v>
      </c>
      <c r="E48362">
        <v>1</v>
      </c>
      <c r="F48362" s="1">
        <v>42367</v>
      </c>
      <c r="G48362" s="4">
        <v>3</v>
      </c>
      <c r="H48362" s="2">
        <v>0.78855324074074074</v>
      </c>
      <c r="I48362" s="3">
        <v>20.75</v>
      </c>
      <c r="J48362" s="3">
        <v>20.75</v>
      </c>
      <c r="K48362" t="s">
        <v>175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2[[#This Row],[order_id]])</f>
        <v>0.25</v>
      </c>
      <c r="D48363" t="s">
        <v>29</v>
      </c>
      <c r="E48363">
        <v>1</v>
      </c>
      <c r="F48363" s="1">
        <v>42367</v>
      </c>
      <c r="G48363" s="4">
        <v>3</v>
      </c>
      <c r="H48363" s="2">
        <v>0.78855324074074074</v>
      </c>
      <c r="I48363" s="3">
        <v>20.75</v>
      </c>
      <c r="J48363" s="3">
        <v>20.75</v>
      </c>
      <c r="K48363" t="s">
        <v>175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2[[#This Row],[order_id]])</f>
        <v>0.5</v>
      </c>
      <c r="D48364" t="s">
        <v>131</v>
      </c>
      <c r="E48364">
        <v>1</v>
      </c>
      <c r="F48364" s="1">
        <v>42367</v>
      </c>
      <c r="G48364" s="4">
        <v>3</v>
      </c>
      <c r="H48364" s="2">
        <v>0.80568287037037034</v>
      </c>
      <c r="I48364" s="3">
        <v>20.75</v>
      </c>
      <c r="J48364" s="3">
        <v>20.75</v>
      </c>
      <c r="K48364" t="s">
        <v>175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2[[#This Row],[order_id]])</f>
        <v>0.5</v>
      </c>
      <c r="D48365" t="s">
        <v>40</v>
      </c>
      <c r="E48365">
        <v>1</v>
      </c>
      <c r="F48365" s="1">
        <v>42367</v>
      </c>
      <c r="G48365" s="4">
        <v>3</v>
      </c>
      <c r="H48365" s="2">
        <v>0.80568287037037034</v>
      </c>
      <c r="I48365" s="3">
        <v>12</v>
      </c>
      <c r="J48365" s="3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2[[#This Row],[order_id]])</f>
        <v>0.33333333333333331</v>
      </c>
      <c r="D48366" t="s">
        <v>80</v>
      </c>
      <c r="E48366">
        <v>2</v>
      </c>
      <c r="F48366" s="1">
        <v>42367</v>
      </c>
      <c r="G48366" s="4">
        <v>3</v>
      </c>
      <c r="H48366" s="2">
        <v>0.81818287037037041</v>
      </c>
      <c r="I48366" s="3">
        <v>12</v>
      </c>
      <c r="J48366" s="3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2[[#This Row],[order_id]])</f>
        <v>0.33333333333333331</v>
      </c>
      <c r="D48367" t="s">
        <v>47</v>
      </c>
      <c r="E48367">
        <v>1</v>
      </c>
      <c r="F48367" s="1">
        <v>42367</v>
      </c>
      <c r="G48367" s="4">
        <v>3</v>
      </c>
      <c r="H48367" s="2">
        <v>0.81818287037037041</v>
      </c>
      <c r="I48367" s="3">
        <v>12</v>
      </c>
      <c r="J48367" s="3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2[[#This Row],[order_id]])</f>
        <v>0.33333333333333331</v>
      </c>
      <c r="D48368" t="s">
        <v>58</v>
      </c>
      <c r="E48368">
        <v>1</v>
      </c>
      <c r="F48368" s="1">
        <v>42367</v>
      </c>
      <c r="G48368" s="4">
        <v>3</v>
      </c>
      <c r="H48368" s="2">
        <v>0.81818287037037041</v>
      </c>
      <c r="I48368" s="3">
        <v>20.75</v>
      </c>
      <c r="J48368" s="3">
        <v>20.75</v>
      </c>
      <c r="K48368" t="s">
        <v>175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2[[#This Row],[order_id]])</f>
        <v>0.5</v>
      </c>
      <c r="D48369" t="s">
        <v>114</v>
      </c>
      <c r="E48369">
        <v>1</v>
      </c>
      <c r="F48369" s="1">
        <v>42367</v>
      </c>
      <c r="G48369" s="4">
        <v>3</v>
      </c>
      <c r="H48369" s="2">
        <v>0.82929398148148148</v>
      </c>
      <c r="I48369" s="3">
        <v>16.75</v>
      </c>
      <c r="J48369" s="3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2[[#This Row],[order_id]])</f>
        <v>0.5</v>
      </c>
      <c r="D48370" t="s">
        <v>122</v>
      </c>
      <c r="E48370">
        <v>1</v>
      </c>
      <c r="F48370" s="1">
        <v>42367</v>
      </c>
      <c r="G48370" s="4">
        <v>3</v>
      </c>
      <c r="H48370" s="2">
        <v>0.82929398148148148</v>
      </c>
      <c r="I48370" s="3">
        <v>9.75</v>
      </c>
      <c r="J48370" s="3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2[[#This Row],[order_id]])</f>
        <v>0.25</v>
      </c>
      <c r="D48371" t="s">
        <v>114</v>
      </c>
      <c r="E48371">
        <v>1</v>
      </c>
      <c r="F48371" s="1">
        <v>42367</v>
      </c>
      <c r="G48371" s="4">
        <v>3</v>
      </c>
      <c r="H48371" s="2">
        <v>0.88563657407407403</v>
      </c>
      <c r="I48371" s="3">
        <v>16.75</v>
      </c>
      <c r="J48371" s="3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2[[#This Row],[order_id]])</f>
        <v>0.25</v>
      </c>
      <c r="D48372" t="s">
        <v>108</v>
      </c>
      <c r="E48372">
        <v>1</v>
      </c>
      <c r="F48372" s="1">
        <v>42367</v>
      </c>
      <c r="G48372" s="4">
        <v>3</v>
      </c>
      <c r="H48372" s="2">
        <v>0.88563657407407403</v>
      </c>
      <c r="I48372" s="3">
        <v>20.5</v>
      </c>
      <c r="J48372" s="3">
        <v>20.5</v>
      </c>
      <c r="K48372" t="s">
        <v>175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2[[#This Row],[order_id]])</f>
        <v>0.25</v>
      </c>
      <c r="D48373" t="s">
        <v>133</v>
      </c>
      <c r="E48373">
        <v>1</v>
      </c>
      <c r="F48373" s="1">
        <v>42367</v>
      </c>
      <c r="G48373" s="4">
        <v>3</v>
      </c>
      <c r="H48373" s="2">
        <v>0.88563657407407403</v>
      </c>
      <c r="I48373" s="3">
        <v>16.75</v>
      </c>
      <c r="J48373" s="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2[[#This Row],[order_id]])</f>
        <v>0.25</v>
      </c>
      <c r="D48374" t="s">
        <v>136</v>
      </c>
      <c r="E48374">
        <v>1</v>
      </c>
      <c r="F48374" s="1">
        <v>42367</v>
      </c>
      <c r="G48374" s="4">
        <v>3</v>
      </c>
      <c r="H48374" s="2">
        <v>0.88563657407407403</v>
      </c>
      <c r="I48374" s="3">
        <v>25.5</v>
      </c>
      <c r="J48374" s="3">
        <v>25.5</v>
      </c>
      <c r="K48374" t="s">
        <v>176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2[[#This Row],[order_id]])</f>
        <v>0.5</v>
      </c>
      <c r="D48375" t="s">
        <v>33</v>
      </c>
      <c r="E48375">
        <v>1</v>
      </c>
      <c r="F48375" s="1">
        <v>42367</v>
      </c>
      <c r="G48375" s="4">
        <v>3</v>
      </c>
      <c r="H48375" s="2">
        <v>0.92366898148148147</v>
      </c>
      <c r="I48375" s="3">
        <v>16.5</v>
      </c>
      <c r="J48375" s="3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2[[#This Row],[order_id]])</f>
        <v>0.5</v>
      </c>
      <c r="D48376" t="s">
        <v>122</v>
      </c>
      <c r="E48376">
        <v>1</v>
      </c>
      <c r="F48376" s="1">
        <v>42367</v>
      </c>
      <c r="G48376" s="4">
        <v>3</v>
      </c>
      <c r="H48376" s="2">
        <v>0.92366898148148147</v>
      </c>
      <c r="I48376" s="3">
        <v>9.75</v>
      </c>
      <c r="J48376" s="3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2[[#This Row],[order_id]])</f>
        <v>1</v>
      </c>
      <c r="D48377" t="s">
        <v>86</v>
      </c>
      <c r="E48377">
        <v>1</v>
      </c>
      <c r="F48377" s="1">
        <v>42367</v>
      </c>
      <c r="G48377" s="4">
        <v>3</v>
      </c>
      <c r="H48377" s="2">
        <v>0.93217592592592591</v>
      </c>
      <c r="I48377" s="3">
        <v>17.95</v>
      </c>
      <c r="J48377" s="3">
        <v>17.95</v>
      </c>
      <c r="K48377" t="s">
        <v>175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2[[#This Row],[order_id]])</f>
        <v>1</v>
      </c>
      <c r="D48378" t="s">
        <v>61</v>
      </c>
      <c r="E48378">
        <v>1</v>
      </c>
      <c r="F48378" s="1">
        <v>42368</v>
      </c>
      <c r="G48378" s="4">
        <v>4</v>
      </c>
      <c r="H48378" s="2">
        <v>0.48091435185185183</v>
      </c>
      <c r="I48378" s="3">
        <v>12</v>
      </c>
      <c r="J48378" s="3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2[[#This Row],[order_id]])</f>
        <v>1</v>
      </c>
      <c r="D48379" t="s">
        <v>80</v>
      </c>
      <c r="E48379">
        <v>1</v>
      </c>
      <c r="F48379" s="1">
        <v>42368</v>
      </c>
      <c r="G48379" s="4">
        <v>4</v>
      </c>
      <c r="H48379" s="2">
        <v>0.48435185185185187</v>
      </c>
      <c r="I48379" s="3">
        <v>12</v>
      </c>
      <c r="J48379" s="3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2[[#This Row],[order_id]])</f>
        <v>0.25</v>
      </c>
      <c r="D48380" t="s">
        <v>47</v>
      </c>
      <c r="E48380">
        <v>1</v>
      </c>
      <c r="F48380" s="1">
        <v>42368</v>
      </c>
      <c r="G48380" s="4">
        <v>4</v>
      </c>
      <c r="H48380" s="2">
        <v>0.4965162037037037</v>
      </c>
      <c r="I48380" s="3">
        <v>12</v>
      </c>
      <c r="J48380" s="3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2[[#This Row],[order_id]])</f>
        <v>0.25</v>
      </c>
      <c r="D48381" t="s">
        <v>128</v>
      </c>
      <c r="E48381">
        <v>1</v>
      </c>
      <c r="F48381" s="1">
        <v>42368</v>
      </c>
      <c r="G48381" s="4">
        <v>4</v>
      </c>
      <c r="H48381" s="2">
        <v>0.4965162037037037</v>
      </c>
      <c r="I48381" s="3">
        <v>10.5</v>
      </c>
      <c r="J48381" s="3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2[[#This Row],[order_id]])</f>
        <v>0.25</v>
      </c>
      <c r="D48382" t="s">
        <v>129</v>
      </c>
      <c r="E48382">
        <v>1</v>
      </c>
      <c r="F48382" s="1">
        <v>42368</v>
      </c>
      <c r="G48382" s="4">
        <v>4</v>
      </c>
      <c r="H48382" s="2">
        <v>0.4965162037037037</v>
      </c>
      <c r="I48382" s="3">
        <v>16.5</v>
      </c>
      <c r="J48382" s="3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2[[#This Row],[order_id]])</f>
        <v>0.25</v>
      </c>
      <c r="D48383" t="s">
        <v>29</v>
      </c>
      <c r="E48383">
        <v>1</v>
      </c>
      <c r="F48383" s="1">
        <v>42368</v>
      </c>
      <c r="G48383" s="4">
        <v>4</v>
      </c>
      <c r="H48383" s="2">
        <v>0.4965162037037037</v>
      </c>
      <c r="I48383" s="3">
        <v>20.75</v>
      </c>
      <c r="J48383" s="3">
        <v>20.75</v>
      </c>
      <c r="K48383" t="s">
        <v>175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2[[#This Row],[order_id]])</f>
        <v>9.0909090909090912E-2</v>
      </c>
      <c r="D48384" t="s">
        <v>114</v>
      </c>
      <c r="E48384">
        <v>2</v>
      </c>
      <c r="F48384" s="1">
        <v>42368</v>
      </c>
      <c r="G48384" s="4">
        <v>4</v>
      </c>
      <c r="H48384" s="2">
        <v>0.49857638888888889</v>
      </c>
      <c r="I48384" s="3">
        <v>16.75</v>
      </c>
      <c r="J48384" s="3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2[[#This Row],[order_id]])</f>
        <v>9.0909090909090912E-2</v>
      </c>
      <c r="D48385" t="s">
        <v>80</v>
      </c>
      <c r="E48385">
        <v>2</v>
      </c>
      <c r="F48385" s="1">
        <v>42368</v>
      </c>
      <c r="G48385" s="4">
        <v>4</v>
      </c>
      <c r="H48385" s="2">
        <v>0.49857638888888889</v>
      </c>
      <c r="I48385" s="3">
        <v>12</v>
      </c>
      <c r="J48385" s="3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2[[#This Row],[order_id]])</f>
        <v>9.0909090909090912E-2</v>
      </c>
      <c r="D48386" t="s">
        <v>69</v>
      </c>
      <c r="E48386">
        <v>1</v>
      </c>
      <c r="F48386" s="1">
        <v>42368</v>
      </c>
      <c r="G48386" s="4">
        <v>4</v>
      </c>
      <c r="H48386" s="2">
        <v>0.49857638888888889</v>
      </c>
      <c r="I48386" s="3">
        <v>20.75</v>
      </c>
      <c r="J48386" s="3">
        <v>20.75</v>
      </c>
      <c r="K48386" t="s">
        <v>175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2[[#This Row],[order_id]])</f>
        <v>9.0909090909090912E-2</v>
      </c>
      <c r="D48387" t="s">
        <v>86</v>
      </c>
      <c r="E48387">
        <v>2</v>
      </c>
      <c r="F48387" s="1">
        <v>42368</v>
      </c>
      <c r="G48387" s="4">
        <v>4</v>
      </c>
      <c r="H48387" s="2">
        <v>0.49857638888888889</v>
      </c>
      <c r="I48387" s="3">
        <v>17.95</v>
      </c>
      <c r="J48387" s="3">
        <v>35.9</v>
      </c>
      <c r="K48387" t="s">
        <v>175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2[[#This Row],[order_id]])</f>
        <v>9.0909090909090912E-2</v>
      </c>
      <c r="D48388" t="s">
        <v>33</v>
      </c>
      <c r="E48388">
        <v>2</v>
      </c>
      <c r="F48388" s="1">
        <v>42368</v>
      </c>
      <c r="G48388" s="4">
        <v>4</v>
      </c>
      <c r="H48388" s="2">
        <v>0.49857638888888889</v>
      </c>
      <c r="I48388" s="3">
        <v>16.5</v>
      </c>
      <c r="J48388" s="3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2[[#This Row],[order_id]])</f>
        <v>9.0909090909090912E-2</v>
      </c>
      <c r="D48389" t="s">
        <v>154</v>
      </c>
      <c r="E48389">
        <v>1</v>
      </c>
      <c r="F48389" s="1">
        <v>42368</v>
      </c>
      <c r="G48389" s="4">
        <v>4</v>
      </c>
      <c r="H48389" s="2">
        <v>0.49857638888888889</v>
      </c>
      <c r="I48389" s="3">
        <v>16.75</v>
      </c>
      <c r="J48389" s="3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2[[#This Row],[order_id]])</f>
        <v>9.0909090909090912E-2</v>
      </c>
      <c r="D48390" t="s">
        <v>141</v>
      </c>
      <c r="E48390">
        <v>1</v>
      </c>
      <c r="F48390" s="1">
        <v>42368</v>
      </c>
      <c r="G48390" s="4">
        <v>4</v>
      </c>
      <c r="H48390" s="2">
        <v>0.49857638888888889</v>
      </c>
      <c r="I48390" s="3">
        <v>20.25</v>
      </c>
      <c r="J48390" s="3">
        <v>20.25</v>
      </c>
      <c r="K48390" t="s">
        <v>175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2[[#This Row],[order_id]])</f>
        <v>9.0909090909090912E-2</v>
      </c>
      <c r="D48391" t="s">
        <v>166</v>
      </c>
      <c r="E48391">
        <v>1</v>
      </c>
      <c r="F48391" s="1">
        <v>42368</v>
      </c>
      <c r="G48391" s="4">
        <v>4</v>
      </c>
      <c r="H48391" s="2">
        <v>0.49857638888888889</v>
      </c>
      <c r="I48391" s="3">
        <v>16.5</v>
      </c>
      <c r="J48391" s="3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2[[#This Row],[order_id]])</f>
        <v>9.0909090909090912E-2</v>
      </c>
      <c r="D48392" t="s">
        <v>145</v>
      </c>
      <c r="E48392">
        <v>1</v>
      </c>
      <c r="F48392" s="1">
        <v>42368</v>
      </c>
      <c r="G48392" s="4">
        <v>4</v>
      </c>
      <c r="H48392" s="2">
        <v>0.49857638888888889</v>
      </c>
      <c r="I48392" s="3">
        <v>12.5</v>
      </c>
      <c r="J48392" s="3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2[[#This Row],[order_id]])</f>
        <v>9.0909090909090912E-2</v>
      </c>
      <c r="D48393" t="s">
        <v>139</v>
      </c>
      <c r="E48393">
        <v>1</v>
      </c>
      <c r="F48393" s="1">
        <v>42368</v>
      </c>
      <c r="G48393" s="4">
        <v>4</v>
      </c>
      <c r="H48393" s="2">
        <v>0.49857638888888889</v>
      </c>
      <c r="I48393" s="3">
        <v>16.5</v>
      </c>
      <c r="J48393" s="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2[[#This Row],[order_id]])</f>
        <v>9.0909090909090912E-2</v>
      </c>
      <c r="D48394" t="s">
        <v>61</v>
      </c>
      <c r="E48394">
        <v>1</v>
      </c>
      <c r="F48394" s="1">
        <v>42368</v>
      </c>
      <c r="G48394" s="4">
        <v>4</v>
      </c>
      <c r="H48394" s="2">
        <v>0.49857638888888889</v>
      </c>
      <c r="I48394" s="3">
        <v>12</v>
      </c>
      <c r="J48394" s="3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2[[#This Row],[order_id]])</f>
        <v>0.5</v>
      </c>
      <c r="D48395" t="s">
        <v>72</v>
      </c>
      <c r="E48395">
        <v>1</v>
      </c>
      <c r="F48395" s="1">
        <v>42368</v>
      </c>
      <c r="G48395" s="4">
        <v>4</v>
      </c>
      <c r="H48395" s="2">
        <v>0.51473379629629634</v>
      </c>
      <c r="I48395" s="3">
        <v>16.75</v>
      </c>
      <c r="J48395" s="3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2[[#This Row],[order_id]])</f>
        <v>0.5</v>
      </c>
      <c r="D48396" t="s">
        <v>142</v>
      </c>
      <c r="E48396">
        <v>1</v>
      </c>
      <c r="F48396" s="1">
        <v>42368</v>
      </c>
      <c r="G48396" s="4">
        <v>4</v>
      </c>
      <c r="H48396" s="2">
        <v>0.51473379629629634</v>
      </c>
      <c r="I48396" s="3">
        <v>16.75</v>
      </c>
      <c r="J48396" s="3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2[[#This Row],[order_id]])</f>
        <v>9.0909090909090912E-2</v>
      </c>
      <c r="D48397" t="s">
        <v>134</v>
      </c>
      <c r="E48397">
        <v>1</v>
      </c>
      <c r="F48397" s="1">
        <v>42368</v>
      </c>
      <c r="G48397" s="4">
        <v>4</v>
      </c>
      <c r="H48397" s="2">
        <v>0.53148148148148144</v>
      </c>
      <c r="I48397" s="3">
        <v>20.5</v>
      </c>
      <c r="J48397" s="3">
        <v>20.5</v>
      </c>
      <c r="K48397" t="s">
        <v>175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2[[#This Row],[order_id]])</f>
        <v>9.0909090909090912E-2</v>
      </c>
      <c r="D48398" t="s">
        <v>86</v>
      </c>
      <c r="E48398">
        <v>2</v>
      </c>
      <c r="F48398" s="1">
        <v>42368</v>
      </c>
      <c r="G48398" s="4">
        <v>4</v>
      </c>
      <c r="H48398" s="2">
        <v>0.53148148148148144</v>
      </c>
      <c r="I48398" s="3">
        <v>17.95</v>
      </c>
      <c r="J48398" s="3">
        <v>35.9</v>
      </c>
      <c r="K48398" t="s">
        <v>175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2[[#This Row],[order_id]])</f>
        <v>9.0909090909090912E-2</v>
      </c>
      <c r="D48399" t="s">
        <v>112</v>
      </c>
      <c r="E48399">
        <v>2</v>
      </c>
      <c r="F48399" s="1">
        <v>42368</v>
      </c>
      <c r="G48399" s="4">
        <v>4</v>
      </c>
      <c r="H48399" s="2">
        <v>0.53148148148148144</v>
      </c>
      <c r="I48399" s="3">
        <v>16</v>
      </c>
      <c r="J48399" s="3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2[[#This Row],[order_id]])</f>
        <v>9.0909090909090912E-2</v>
      </c>
      <c r="D48400" t="s">
        <v>155</v>
      </c>
      <c r="E48400">
        <v>1</v>
      </c>
      <c r="F48400" s="1">
        <v>42368</v>
      </c>
      <c r="G48400" s="4">
        <v>4</v>
      </c>
      <c r="H48400" s="2">
        <v>0.53148148148148144</v>
      </c>
      <c r="I48400" s="3">
        <v>12</v>
      </c>
      <c r="J48400" s="3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2[[#This Row],[order_id]])</f>
        <v>9.0909090909090912E-2</v>
      </c>
      <c r="D48401" t="s">
        <v>53</v>
      </c>
      <c r="E48401">
        <v>1</v>
      </c>
      <c r="F48401" s="1">
        <v>42368</v>
      </c>
      <c r="G48401" s="4">
        <v>4</v>
      </c>
      <c r="H48401" s="2">
        <v>0.53148148148148144</v>
      </c>
      <c r="I48401" s="3">
        <v>12.5</v>
      </c>
      <c r="J48401" s="3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2[[#This Row],[order_id]])</f>
        <v>9.0909090909090912E-2</v>
      </c>
      <c r="D48402" t="s">
        <v>148</v>
      </c>
      <c r="E48402">
        <v>1</v>
      </c>
      <c r="F48402" s="1">
        <v>42368</v>
      </c>
      <c r="G48402" s="4">
        <v>4</v>
      </c>
      <c r="H48402" s="2">
        <v>0.53148148148148144</v>
      </c>
      <c r="I48402" s="3">
        <v>21</v>
      </c>
      <c r="J48402" s="3">
        <v>21</v>
      </c>
      <c r="K48402" t="s">
        <v>175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2[[#This Row],[order_id]])</f>
        <v>9.0909090909090912E-2</v>
      </c>
      <c r="D48403" t="s">
        <v>73</v>
      </c>
      <c r="E48403">
        <v>1</v>
      </c>
      <c r="F48403" s="1">
        <v>42368</v>
      </c>
      <c r="G48403" s="4">
        <v>4</v>
      </c>
      <c r="H48403" s="2">
        <v>0.53148148148148144</v>
      </c>
      <c r="I48403" s="3">
        <v>15.25</v>
      </c>
      <c r="J48403" s="3">
        <v>15.25</v>
      </c>
      <c r="K48403" t="s">
        <v>175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2[[#This Row],[order_id]])</f>
        <v>9.0909090909090912E-2</v>
      </c>
      <c r="D48404" t="s">
        <v>142</v>
      </c>
      <c r="E48404">
        <v>1</v>
      </c>
      <c r="F48404" s="1">
        <v>42368</v>
      </c>
      <c r="G48404" s="4">
        <v>4</v>
      </c>
      <c r="H48404" s="2">
        <v>0.53148148148148144</v>
      </c>
      <c r="I48404" s="3">
        <v>16.75</v>
      </c>
      <c r="J48404" s="3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2[[#This Row],[order_id]])</f>
        <v>9.0909090909090912E-2</v>
      </c>
      <c r="D48405" t="s">
        <v>147</v>
      </c>
      <c r="E48405">
        <v>1</v>
      </c>
      <c r="F48405" s="1">
        <v>42368</v>
      </c>
      <c r="G48405" s="4">
        <v>4</v>
      </c>
      <c r="H48405" s="2">
        <v>0.53148148148148144</v>
      </c>
      <c r="I48405" s="3">
        <v>20.75</v>
      </c>
      <c r="J48405" s="3">
        <v>20.75</v>
      </c>
      <c r="K48405" t="s">
        <v>175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2[[#This Row],[order_id]])</f>
        <v>9.0909090909090912E-2</v>
      </c>
      <c r="D48406" t="s">
        <v>146</v>
      </c>
      <c r="E48406">
        <v>1</v>
      </c>
      <c r="F48406" s="1">
        <v>42368</v>
      </c>
      <c r="G48406" s="4">
        <v>4</v>
      </c>
      <c r="H48406" s="2">
        <v>0.53148148148148144</v>
      </c>
      <c r="I48406" s="3">
        <v>12.75</v>
      </c>
      <c r="J48406" s="3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2[[#This Row],[order_id]])</f>
        <v>9.0909090909090912E-2</v>
      </c>
      <c r="D48407" t="s">
        <v>61</v>
      </c>
      <c r="E48407">
        <v>2</v>
      </c>
      <c r="F48407" s="1">
        <v>42368</v>
      </c>
      <c r="G48407" s="4">
        <v>4</v>
      </c>
      <c r="H48407" s="2">
        <v>0.53148148148148144</v>
      </c>
      <c r="I48407" s="3">
        <v>12</v>
      </c>
      <c r="J48407" s="3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2[[#This Row],[order_id]])</f>
        <v>0.5</v>
      </c>
      <c r="D48408" t="s">
        <v>137</v>
      </c>
      <c r="E48408">
        <v>1</v>
      </c>
      <c r="F48408" s="1">
        <v>42368</v>
      </c>
      <c r="G48408" s="4">
        <v>4</v>
      </c>
      <c r="H48408" s="2">
        <v>0.53212962962962962</v>
      </c>
      <c r="I48408" s="3">
        <v>16.5</v>
      </c>
      <c r="J48408" s="3">
        <v>16.5</v>
      </c>
      <c r="K48408" t="s">
        <v>175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2[[#This Row],[order_id]])</f>
        <v>0.5</v>
      </c>
      <c r="D48409" t="s">
        <v>125</v>
      </c>
      <c r="E48409">
        <v>1</v>
      </c>
      <c r="F48409" s="1">
        <v>42368</v>
      </c>
      <c r="G48409" s="4">
        <v>4</v>
      </c>
      <c r="H48409" s="2">
        <v>0.53212962962962962</v>
      </c>
      <c r="I48409" s="3">
        <v>17.5</v>
      </c>
      <c r="J48409" s="3">
        <v>17.5</v>
      </c>
      <c r="K48409" t="s">
        <v>175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2[[#This Row],[order_id]])</f>
        <v>1</v>
      </c>
      <c r="D48410" t="s">
        <v>149</v>
      </c>
      <c r="E48410">
        <v>1</v>
      </c>
      <c r="F48410" s="1">
        <v>42368</v>
      </c>
      <c r="G48410" s="4">
        <v>4</v>
      </c>
      <c r="H48410" s="2">
        <v>0.54121527777777778</v>
      </c>
      <c r="I48410" s="3">
        <v>16</v>
      </c>
      <c r="J48410" s="3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2[[#This Row],[order_id]])</f>
        <v>1</v>
      </c>
      <c r="D48411" t="s">
        <v>69</v>
      </c>
      <c r="E48411">
        <v>1</v>
      </c>
      <c r="F48411" s="1">
        <v>42368</v>
      </c>
      <c r="G48411" s="4">
        <v>4</v>
      </c>
      <c r="H48411" s="2">
        <v>0.54863425925925924</v>
      </c>
      <c r="I48411" s="3">
        <v>20.75</v>
      </c>
      <c r="J48411" s="3">
        <v>20.75</v>
      </c>
      <c r="K48411" t="s">
        <v>175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2[[#This Row],[order_id]])</f>
        <v>1</v>
      </c>
      <c r="D48412" t="s">
        <v>15</v>
      </c>
      <c r="E48412">
        <v>1</v>
      </c>
      <c r="F48412" s="1">
        <v>42368</v>
      </c>
      <c r="G48412" s="4">
        <v>4</v>
      </c>
      <c r="H48412" s="2">
        <v>0.55431712962962965</v>
      </c>
      <c r="I48412" s="3">
        <v>16</v>
      </c>
      <c r="J48412" s="3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2[[#This Row],[order_id]])</f>
        <v>1</v>
      </c>
      <c r="D48413" t="s">
        <v>159</v>
      </c>
      <c r="E48413">
        <v>1</v>
      </c>
      <c r="F48413" s="1">
        <v>42368</v>
      </c>
      <c r="G48413" s="4">
        <v>4</v>
      </c>
      <c r="H48413" s="2">
        <v>0.56761574074074073</v>
      </c>
      <c r="I48413" s="3">
        <v>16.5</v>
      </c>
      <c r="J48413" s="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2[[#This Row],[order_id]])</f>
        <v>0.5</v>
      </c>
      <c r="D48414" t="s">
        <v>15</v>
      </c>
      <c r="E48414">
        <v>1</v>
      </c>
      <c r="F48414" s="1">
        <v>42368</v>
      </c>
      <c r="G48414" s="4">
        <v>4</v>
      </c>
      <c r="H48414" s="2">
        <v>0.57384259259259263</v>
      </c>
      <c r="I48414" s="3">
        <v>16</v>
      </c>
      <c r="J48414" s="3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2[[#This Row],[order_id]])</f>
        <v>0.5</v>
      </c>
      <c r="D48415" t="s">
        <v>58</v>
      </c>
      <c r="E48415">
        <v>1</v>
      </c>
      <c r="F48415" s="1">
        <v>42368</v>
      </c>
      <c r="G48415" s="4">
        <v>4</v>
      </c>
      <c r="H48415" s="2">
        <v>0.57384259259259263</v>
      </c>
      <c r="I48415" s="3">
        <v>20.75</v>
      </c>
      <c r="J48415" s="3">
        <v>20.75</v>
      </c>
      <c r="K48415" t="s">
        <v>175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2[[#This Row],[order_id]])</f>
        <v>1</v>
      </c>
      <c r="D48416" t="s">
        <v>115</v>
      </c>
      <c r="E48416">
        <v>1</v>
      </c>
      <c r="F48416" s="1">
        <v>42368</v>
      </c>
      <c r="G48416" s="4">
        <v>4</v>
      </c>
      <c r="H48416" s="2">
        <v>0.57695601851851852</v>
      </c>
      <c r="I48416" s="3">
        <v>12.5</v>
      </c>
      <c r="J48416" s="3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2[[#This Row],[order_id]])</f>
        <v>0.5</v>
      </c>
      <c r="D48417" t="s">
        <v>130</v>
      </c>
      <c r="E48417">
        <v>1</v>
      </c>
      <c r="F48417" s="1">
        <v>42368</v>
      </c>
      <c r="G48417" s="4">
        <v>4</v>
      </c>
      <c r="H48417" s="2">
        <v>0.59417824074074077</v>
      </c>
      <c r="I48417" s="3">
        <v>16.75</v>
      </c>
      <c r="J48417" s="3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2[[#This Row],[order_id]])</f>
        <v>0.5</v>
      </c>
      <c r="D48418" t="s">
        <v>108</v>
      </c>
      <c r="E48418">
        <v>1</v>
      </c>
      <c r="F48418" s="1">
        <v>42368</v>
      </c>
      <c r="G48418" s="4">
        <v>4</v>
      </c>
      <c r="H48418" s="2">
        <v>0.59417824074074077</v>
      </c>
      <c r="I48418" s="3">
        <v>20.5</v>
      </c>
      <c r="J48418" s="3">
        <v>20.5</v>
      </c>
      <c r="K48418" t="s">
        <v>175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2[[#This Row],[order_id]])</f>
        <v>0.5</v>
      </c>
      <c r="D48419" t="s">
        <v>140</v>
      </c>
      <c r="E48419">
        <v>2</v>
      </c>
      <c r="F48419" s="1">
        <v>42368</v>
      </c>
      <c r="G48419" s="4">
        <v>4</v>
      </c>
      <c r="H48419" s="2">
        <v>0.65662037037037035</v>
      </c>
      <c r="I48419" s="3">
        <v>16.5</v>
      </c>
      <c r="J48419" s="3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2[[#This Row],[order_id]])</f>
        <v>0.5</v>
      </c>
      <c r="D48420" t="s">
        <v>150</v>
      </c>
      <c r="E48420">
        <v>1</v>
      </c>
      <c r="F48420" s="1">
        <v>42368</v>
      </c>
      <c r="G48420" s="4">
        <v>4</v>
      </c>
      <c r="H48420" s="2">
        <v>0.65662037037037035</v>
      </c>
      <c r="I48420" s="3">
        <v>16</v>
      </c>
      <c r="J48420" s="3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2[[#This Row],[order_id]])</f>
        <v>0.5</v>
      </c>
      <c r="D48421" t="s">
        <v>37</v>
      </c>
      <c r="E48421">
        <v>1</v>
      </c>
      <c r="F48421" s="1">
        <v>42368</v>
      </c>
      <c r="G48421" s="4">
        <v>4</v>
      </c>
      <c r="H48421" s="2">
        <v>0.66604166666666664</v>
      </c>
      <c r="I48421" s="3">
        <v>12.75</v>
      </c>
      <c r="J48421" s="3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2[[#This Row],[order_id]])</f>
        <v>0.5</v>
      </c>
      <c r="D48422" t="s">
        <v>113</v>
      </c>
      <c r="E48422">
        <v>1</v>
      </c>
      <c r="F48422" s="1">
        <v>42368</v>
      </c>
      <c r="G48422" s="4">
        <v>4</v>
      </c>
      <c r="H48422" s="2">
        <v>0.66604166666666664</v>
      </c>
      <c r="I48422" s="3">
        <v>12.75</v>
      </c>
      <c r="J48422" s="3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2[[#This Row],[order_id]])</f>
        <v>1</v>
      </c>
      <c r="D48423" t="s">
        <v>157</v>
      </c>
      <c r="E48423">
        <v>1</v>
      </c>
      <c r="F48423" s="1">
        <v>42368</v>
      </c>
      <c r="G48423" s="4">
        <v>4</v>
      </c>
      <c r="H48423" s="2">
        <v>0.66976851851851849</v>
      </c>
      <c r="I48423" s="3">
        <v>16</v>
      </c>
      <c r="J48423" s="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2[[#This Row],[order_id]])</f>
        <v>0.5</v>
      </c>
      <c r="D48424" t="s">
        <v>128</v>
      </c>
      <c r="E48424">
        <v>1</v>
      </c>
      <c r="F48424" s="1">
        <v>42368</v>
      </c>
      <c r="G48424" s="4">
        <v>4</v>
      </c>
      <c r="H48424" s="2">
        <v>0.69549768518518518</v>
      </c>
      <c r="I48424" s="3">
        <v>10.5</v>
      </c>
      <c r="J48424" s="3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2[[#This Row],[order_id]])</f>
        <v>0.5</v>
      </c>
      <c r="D48425" t="s">
        <v>64</v>
      </c>
      <c r="E48425">
        <v>1</v>
      </c>
      <c r="F48425" s="1">
        <v>42368</v>
      </c>
      <c r="G48425" s="4">
        <v>4</v>
      </c>
      <c r="H48425" s="2">
        <v>0.69549768518518518</v>
      </c>
      <c r="I48425" s="3">
        <v>20.25</v>
      </c>
      <c r="J48425" s="3">
        <v>20.25</v>
      </c>
      <c r="K48425" t="s">
        <v>175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2[[#This Row],[order_id]])</f>
        <v>0.5</v>
      </c>
      <c r="D48426" t="s">
        <v>95</v>
      </c>
      <c r="E48426">
        <v>1</v>
      </c>
      <c r="F48426" s="1">
        <v>42368</v>
      </c>
      <c r="G48426" s="4">
        <v>4</v>
      </c>
      <c r="H48426" s="2">
        <v>0.70350694444444439</v>
      </c>
      <c r="I48426" s="3">
        <v>14.75</v>
      </c>
      <c r="J48426" s="3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2[[#This Row],[order_id]])</f>
        <v>0.5</v>
      </c>
      <c r="D48427" t="s">
        <v>65</v>
      </c>
      <c r="E48427">
        <v>1</v>
      </c>
      <c r="F48427" s="1">
        <v>42368</v>
      </c>
      <c r="G48427" s="4">
        <v>4</v>
      </c>
      <c r="H48427" s="2">
        <v>0.70350694444444439</v>
      </c>
      <c r="I48427" s="3">
        <v>20.75</v>
      </c>
      <c r="J48427" s="3">
        <v>20.75</v>
      </c>
      <c r="K48427" t="s">
        <v>175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2[[#This Row],[order_id]])</f>
        <v>0.5</v>
      </c>
      <c r="D48428" t="s">
        <v>114</v>
      </c>
      <c r="E48428">
        <v>1</v>
      </c>
      <c r="F48428" s="1">
        <v>42368</v>
      </c>
      <c r="G48428" s="4">
        <v>4</v>
      </c>
      <c r="H48428" s="2">
        <v>0.72829861111111116</v>
      </c>
      <c r="I48428" s="3">
        <v>16.75</v>
      </c>
      <c r="J48428" s="3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2[[#This Row],[order_id]])</f>
        <v>0.5</v>
      </c>
      <c r="D48429" t="s">
        <v>22</v>
      </c>
      <c r="E48429">
        <v>1</v>
      </c>
      <c r="F48429" s="1">
        <v>42368</v>
      </c>
      <c r="G48429" s="4">
        <v>4</v>
      </c>
      <c r="H48429" s="2">
        <v>0.72829861111111116</v>
      </c>
      <c r="I48429" s="3">
        <v>20.75</v>
      </c>
      <c r="J48429" s="3">
        <v>20.75</v>
      </c>
      <c r="K48429" t="s">
        <v>175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2[[#This Row],[order_id]])</f>
        <v>0.5</v>
      </c>
      <c r="D48430" t="s">
        <v>47</v>
      </c>
      <c r="E48430">
        <v>1</v>
      </c>
      <c r="F48430" s="1">
        <v>42368</v>
      </c>
      <c r="G48430" s="4">
        <v>4</v>
      </c>
      <c r="H48430" s="2">
        <v>0.72835648148148147</v>
      </c>
      <c r="I48430" s="3">
        <v>12</v>
      </c>
      <c r="J48430" s="3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2[[#This Row],[order_id]])</f>
        <v>0.5</v>
      </c>
      <c r="D48431" t="s">
        <v>65</v>
      </c>
      <c r="E48431">
        <v>1</v>
      </c>
      <c r="F48431" s="1">
        <v>42368</v>
      </c>
      <c r="G48431" s="4">
        <v>4</v>
      </c>
      <c r="H48431" s="2">
        <v>0.72835648148148147</v>
      </c>
      <c r="I48431" s="3">
        <v>20.75</v>
      </c>
      <c r="J48431" s="3">
        <v>20.75</v>
      </c>
      <c r="K48431" t="s">
        <v>175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2[[#This Row],[order_id]])</f>
        <v>0.5</v>
      </c>
      <c r="D48432" t="s">
        <v>128</v>
      </c>
      <c r="E48432">
        <v>2</v>
      </c>
      <c r="F48432" s="1">
        <v>42368</v>
      </c>
      <c r="G48432" s="4">
        <v>4</v>
      </c>
      <c r="H48432" s="2">
        <v>0.73741898148148144</v>
      </c>
      <c r="I48432" s="3">
        <v>10.5</v>
      </c>
      <c r="J48432" s="3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2[[#This Row],[order_id]])</f>
        <v>0.5</v>
      </c>
      <c r="D48433" t="s">
        <v>29</v>
      </c>
      <c r="E48433">
        <v>1</v>
      </c>
      <c r="F48433" s="1">
        <v>42368</v>
      </c>
      <c r="G48433" s="4">
        <v>4</v>
      </c>
      <c r="H48433" s="2">
        <v>0.73741898148148144</v>
      </c>
      <c r="I48433" s="3">
        <v>20.75</v>
      </c>
      <c r="J48433" s="3">
        <v>20.75</v>
      </c>
      <c r="K48433" t="s">
        <v>175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2[[#This Row],[order_id]])</f>
        <v>1</v>
      </c>
      <c r="D48434" t="s">
        <v>69</v>
      </c>
      <c r="E48434">
        <v>1</v>
      </c>
      <c r="F48434" s="1">
        <v>42368</v>
      </c>
      <c r="G48434" s="4">
        <v>4</v>
      </c>
      <c r="H48434" s="2">
        <v>0.74101851851851852</v>
      </c>
      <c r="I48434" s="3">
        <v>20.75</v>
      </c>
      <c r="J48434" s="3">
        <v>20.75</v>
      </c>
      <c r="K48434" t="s">
        <v>175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2[[#This Row],[order_id]])</f>
        <v>0.5</v>
      </c>
      <c r="D48435" t="s">
        <v>125</v>
      </c>
      <c r="E48435">
        <v>1</v>
      </c>
      <c r="F48435" s="1">
        <v>42368</v>
      </c>
      <c r="G48435" s="4">
        <v>4</v>
      </c>
      <c r="H48435" s="2">
        <v>0.78232638888888884</v>
      </c>
      <c r="I48435" s="3">
        <v>17.5</v>
      </c>
      <c r="J48435" s="3">
        <v>17.5</v>
      </c>
      <c r="K48435" t="s">
        <v>175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2[[#This Row],[order_id]])</f>
        <v>0.5</v>
      </c>
      <c r="D48436" t="s">
        <v>65</v>
      </c>
      <c r="E48436">
        <v>1</v>
      </c>
      <c r="F48436" s="1">
        <v>42368</v>
      </c>
      <c r="G48436" s="4">
        <v>4</v>
      </c>
      <c r="H48436" s="2">
        <v>0.78232638888888884</v>
      </c>
      <c r="I48436" s="3">
        <v>20.75</v>
      </c>
      <c r="J48436" s="3">
        <v>20.75</v>
      </c>
      <c r="K48436" t="s">
        <v>175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2[[#This Row],[order_id]])</f>
        <v>0.5</v>
      </c>
      <c r="D48437" t="s">
        <v>76</v>
      </c>
      <c r="E48437">
        <v>1</v>
      </c>
      <c r="F48437" s="1">
        <v>42368</v>
      </c>
      <c r="G48437" s="4">
        <v>4</v>
      </c>
      <c r="H48437" s="2">
        <v>0.7914930555555556</v>
      </c>
      <c r="I48437" s="3">
        <v>12.75</v>
      </c>
      <c r="J48437" s="3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2[[#This Row],[order_id]])</f>
        <v>0.5</v>
      </c>
      <c r="D48438" t="s">
        <v>136</v>
      </c>
      <c r="E48438">
        <v>1</v>
      </c>
      <c r="F48438" s="1">
        <v>42368</v>
      </c>
      <c r="G48438" s="4">
        <v>4</v>
      </c>
      <c r="H48438" s="2">
        <v>0.7914930555555556</v>
      </c>
      <c r="I48438" s="3">
        <v>25.5</v>
      </c>
      <c r="J48438" s="3">
        <v>25.5</v>
      </c>
      <c r="K48438" t="s">
        <v>176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2[[#This Row],[order_id]])</f>
        <v>0.33333333333333331</v>
      </c>
      <c r="D48439" t="s">
        <v>72</v>
      </c>
      <c r="E48439">
        <v>1</v>
      </c>
      <c r="F48439" s="1">
        <v>42368</v>
      </c>
      <c r="G48439" s="4">
        <v>4</v>
      </c>
      <c r="H48439" s="2">
        <v>0.79712962962962963</v>
      </c>
      <c r="I48439" s="3">
        <v>16.75</v>
      </c>
      <c r="J48439" s="3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2[[#This Row],[order_id]])</f>
        <v>0.33333333333333331</v>
      </c>
      <c r="D48440" t="s">
        <v>76</v>
      </c>
      <c r="E48440">
        <v>1</v>
      </c>
      <c r="F48440" s="1">
        <v>42368</v>
      </c>
      <c r="G48440" s="4">
        <v>4</v>
      </c>
      <c r="H48440" s="2">
        <v>0.79712962962962963</v>
      </c>
      <c r="I48440" s="3">
        <v>12.75</v>
      </c>
      <c r="J48440" s="3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2[[#This Row],[order_id]])</f>
        <v>0.33333333333333331</v>
      </c>
      <c r="D48441" t="s">
        <v>15</v>
      </c>
      <c r="E48441">
        <v>1</v>
      </c>
      <c r="F48441" s="1">
        <v>42368</v>
      </c>
      <c r="G48441" s="4">
        <v>4</v>
      </c>
      <c r="H48441" s="2">
        <v>0.79712962962962963</v>
      </c>
      <c r="I48441" s="3">
        <v>16</v>
      </c>
      <c r="J48441" s="3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2[[#This Row],[order_id]])</f>
        <v>0.5</v>
      </c>
      <c r="D48442" t="s">
        <v>18</v>
      </c>
      <c r="E48442">
        <v>1</v>
      </c>
      <c r="F48442" s="1">
        <v>42368</v>
      </c>
      <c r="G48442" s="4">
        <v>4</v>
      </c>
      <c r="H48442" s="2">
        <v>0.7971759259259259</v>
      </c>
      <c r="I48442" s="3">
        <v>18.5</v>
      </c>
      <c r="J48442" s="3">
        <v>18.5</v>
      </c>
      <c r="K48442" t="s">
        <v>175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2[[#This Row],[order_id]])</f>
        <v>0.5</v>
      </c>
      <c r="D48443" t="s">
        <v>154</v>
      </c>
      <c r="E48443">
        <v>1</v>
      </c>
      <c r="F48443" s="1">
        <v>42368</v>
      </c>
      <c r="G48443" s="4">
        <v>4</v>
      </c>
      <c r="H48443" s="2">
        <v>0.7971759259259259</v>
      </c>
      <c r="I48443" s="3">
        <v>16.75</v>
      </c>
      <c r="J48443" s="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2[[#This Row],[order_id]])</f>
        <v>1</v>
      </c>
      <c r="D48444" t="s">
        <v>64</v>
      </c>
      <c r="E48444">
        <v>1</v>
      </c>
      <c r="F48444" s="1">
        <v>42368</v>
      </c>
      <c r="G48444" s="4">
        <v>4</v>
      </c>
      <c r="H48444" s="2">
        <v>0.8021759259259259</v>
      </c>
      <c r="I48444" s="3">
        <v>20.25</v>
      </c>
      <c r="J48444" s="3">
        <v>20.25</v>
      </c>
      <c r="K48444" t="s">
        <v>175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2[[#This Row],[order_id]])</f>
        <v>0.5</v>
      </c>
      <c r="D48445" t="s">
        <v>114</v>
      </c>
      <c r="E48445">
        <v>1</v>
      </c>
      <c r="F48445" s="1">
        <v>42368</v>
      </c>
      <c r="G48445" s="4">
        <v>4</v>
      </c>
      <c r="H48445" s="2">
        <v>0.82127314814814811</v>
      </c>
      <c r="I48445" s="3">
        <v>16.75</v>
      </c>
      <c r="J48445" s="3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2[[#This Row],[order_id]])</f>
        <v>0.5</v>
      </c>
      <c r="D48446" t="s">
        <v>142</v>
      </c>
      <c r="E48446">
        <v>1</v>
      </c>
      <c r="F48446" s="1">
        <v>42368</v>
      </c>
      <c r="G48446" s="4">
        <v>4</v>
      </c>
      <c r="H48446" s="2">
        <v>0.82127314814814811</v>
      </c>
      <c r="I48446" s="3">
        <v>16.75</v>
      </c>
      <c r="J48446" s="3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2[[#This Row],[order_id]])</f>
        <v>0.5</v>
      </c>
      <c r="D48447" t="s">
        <v>68</v>
      </c>
      <c r="E48447">
        <v>1</v>
      </c>
      <c r="F48447" s="1">
        <v>42368</v>
      </c>
      <c r="G48447" s="4">
        <v>4</v>
      </c>
      <c r="H48447" s="2">
        <v>0.84197916666666661</v>
      </c>
      <c r="I48447" s="3">
        <v>20.75</v>
      </c>
      <c r="J48447" s="3">
        <v>20.75</v>
      </c>
      <c r="K48447" t="s">
        <v>175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2[[#This Row],[order_id]])</f>
        <v>0.5</v>
      </c>
      <c r="D48448" t="s">
        <v>96</v>
      </c>
      <c r="E48448">
        <v>1</v>
      </c>
      <c r="F48448" s="1">
        <v>42368</v>
      </c>
      <c r="G48448" s="4">
        <v>4</v>
      </c>
      <c r="H48448" s="2">
        <v>0.84197916666666661</v>
      </c>
      <c r="I48448" s="3">
        <v>12.75</v>
      </c>
      <c r="J48448" s="3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2[[#This Row],[order_id]])</f>
        <v>1</v>
      </c>
      <c r="D48449" t="s">
        <v>153</v>
      </c>
      <c r="E48449">
        <v>1</v>
      </c>
      <c r="F48449" s="1">
        <v>42368</v>
      </c>
      <c r="G48449" s="4">
        <v>4</v>
      </c>
      <c r="H48449" s="2">
        <v>0.86136574074074079</v>
      </c>
      <c r="I48449" s="3">
        <v>16.5</v>
      </c>
      <c r="J48449" s="3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2[[#This Row],[order_id]])</f>
        <v>1</v>
      </c>
      <c r="D48450" t="s">
        <v>73</v>
      </c>
      <c r="E48450">
        <v>1</v>
      </c>
      <c r="F48450" s="1">
        <v>42368</v>
      </c>
      <c r="G48450" s="4">
        <v>4</v>
      </c>
      <c r="H48450" s="2">
        <v>0.87039351851851854</v>
      </c>
      <c r="I48450" s="3">
        <v>15.25</v>
      </c>
      <c r="J48450" s="3">
        <v>15.25</v>
      </c>
      <c r="K48450" t="s">
        <v>175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2[[#This Row],[order_id]])</f>
        <v>0.33333333333333331</v>
      </c>
      <c r="D48451" t="s">
        <v>46</v>
      </c>
      <c r="E48451">
        <v>1</v>
      </c>
      <c r="F48451" s="1">
        <v>42369</v>
      </c>
      <c r="G48451" s="4">
        <v>5</v>
      </c>
      <c r="H48451" s="2">
        <v>0.47396990740740741</v>
      </c>
      <c r="I48451" s="3">
        <v>12</v>
      </c>
      <c r="J48451" s="3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2[[#This Row],[order_id]])</f>
        <v>0.33333333333333331</v>
      </c>
      <c r="D48452" t="s">
        <v>155</v>
      </c>
      <c r="E48452">
        <v>1</v>
      </c>
      <c r="F48452" s="1">
        <v>42369</v>
      </c>
      <c r="G48452" s="4">
        <v>5</v>
      </c>
      <c r="H48452" s="2">
        <v>0.47396990740740741</v>
      </c>
      <c r="I48452" s="3">
        <v>12</v>
      </c>
      <c r="J48452" s="3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2[[#This Row],[order_id]])</f>
        <v>0.33333333333333331</v>
      </c>
      <c r="D48453" t="s">
        <v>118</v>
      </c>
      <c r="E48453">
        <v>1</v>
      </c>
      <c r="F48453" s="1">
        <v>42369</v>
      </c>
      <c r="G48453" s="4">
        <v>5</v>
      </c>
      <c r="H48453" s="2">
        <v>0.47396990740740741</v>
      </c>
      <c r="I48453" s="3">
        <v>20.25</v>
      </c>
      <c r="J48453" s="3">
        <v>20.25</v>
      </c>
      <c r="K48453" t="s">
        <v>175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2[[#This Row],[order_id]])</f>
        <v>1</v>
      </c>
      <c r="D48454" t="s">
        <v>130</v>
      </c>
      <c r="E48454">
        <v>1</v>
      </c>
      <c r="F48454" s="1">
        <v>42369</v>
      </c>
      <c r="G48454" s="4">
        <v>5</v>
      </c>
      <c r="H48454" s="2">
        <v>0.48524305555555558</v>
      </c>
      <c r="I48454" s="3">
        <v>16.75</v>
      </c>
      <c r="J48454" s="3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2[[#This Row],[order_id]])</f>
        <v>1</v>
      </c>
      <c r="D48455" t="s">
        <v>130</v>
      </c>
      <c r="E48455">
        <v>1</v>
      </c>
      <c r="F48455" s="1">
        <v>42369</v>
      </c>
      <c r="G48455" s="4">
        <v>5</v>
      </c>
      <c r="H48455" s="2">
        <v>0.4989351851851852</v>
      </c>
      <c r="I48455" s="3">
        <v>16.75</v>
      </c>
      <c r="J48455" s="3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2[[#This Row],[order_id]])</f>
        <v>1</v>
      </c>
      <c r="D48456" t="s">
        <v>73</v>
      </c>
      <c r="E48456">
        <v>2</v>
      </c>
      <c r="F48456" s="1">
        <v>42369</v>
      </c>
      <c r="G48456" s="4">
        <v>5</v>
      </c>
      <c r="H48456" s="2">
        <v>0.50072916666666667</v>
      </c>
      <c r="I48456" s="3">
        <v>15.25</v>
      </c>
      <c r="J48456" s="3">
        <v>30.5</v>
      </c>
      <c r="K48456" t="s">
        <v>175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2[[#This Row],[order_id]])</f>
        <v>1</v>
      </c>
      <c r="D48457" t="s">
        <v>160</v>
      </c>
      <c r="E48457">
        <v>1</v>
      </c>
      <c r="F48457" s="1">
        <v>42369</v>
      </c>
      <c r="G48457" s="4">
        <v>5</v>
      </c>
      <c r="H48457" s="2">
        <v>0.50693287037037038</v>
      </c>
      <c r="I48457" s="3">
        <v>23.65</v>
      </c>
      <c r="J48457" s="3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2[[#This Row],[order_id]])</f>
        <v>1</v>
      </c>
      <c r="D48458" t="s">
        <v>137</v>
      </c>
      <c r="E48458">
        <v>1</v>
      </c>
      <c r="F48458" s="1">
        <v>42369</v>
      </c>
      <c r="G48458" s="4">
        <v>5</v>
      </c>
      <c r="H48458" s="2">
        <v>0.51034722222222217</v>
      </c>
      <c r="I48458" s="3">
        <v>16.5</v>
      </c>
      <c r="J48458" s="3">
        <v>16.5</v>
      </c>
      <c r="K48458" t="s">
        <v>175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2[[#This Row],[order_id]])</f>
        <v>0.5</v>
      </c>
      <c r="D48459" t="s">
        <v>134</v>
      </c>
      <c r="E48459">
        <v>1</v>
      </c>
      <c r="F48459" s="1">
        <v>42369</v>
      </c>
      <c r="G48459" s="4">
        <v>5</v>
      </c>
      <c r="H48459" s="2">
        <v>0.52368055555555559</v>
      </c>
      <c r="I48459" s="3">
        <v>20.5</v>
      </c>
      <c r="J48459" s="3">
        <v>20.5</v>
      </c>
      <c r="K48459" t="s">
        <v>175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2[[#This Row],[order_id]])</f>
        <v>0.5</v>
      </c>
      <c r="D48460" t="s">
        <v>33</v>
      </c>
      <c r="E48460">
        <v>1</v>
      </c>
      <c r="F48460" s="1">
        <v>42369</v>
      </c>
      <c r="G48460" s="4">
        <v>5</v>
      </c>
      <c r="H48460" s="2">
        <v>0.52368055555555559</v>
      </c>
      <c r="I48460" s="3">
        <v>16.5</v>
      </c>
      <c r="J48460" s="3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2[[#This Row],[order_id]])</f>
        <v>0.33333333333333331</v>
      </c>
      <c r="D48461" t="s">
        <v>143</v>
      </c>
      <c r="E48461">
        <v>1</v>
      </c>
      <c r="F48461" s="1">
        <v>42369</v>
      </c>
      <c r="G48461" s="4">
        <v>5</v>
      </c>
      <c r="H48461" s="2">
        <v>0.528900462962963</v>
      </c>
      <c r="I48461" s="3">
        <v>14.5</v>
      </c>
      <c r="J48461" s="3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2[[#This Row],[order_id]])</f>
        <v>0.33333333333333331</v>
      </c>
      <c r="D48462" t="s">
        <v>55</v>
      </c>
      <c r="E48462">
        <v>1</v>
      </c>
      <c r="F48462" s="1">
        <v>42369</v>
      </c>
      <c r="G48462" s="4">
        <v>5</v>
      </c>
      <c r="H48462" s="2">
        <v>0.528900462962963</v>
      </c>
      <c r="I48462" s="3">
        <v>20.75</v>
      </c>
      <c r="J48462" s="3">
        <v>20.75</v>
      </c>
      <c r="K48462" t="s">
        <v>175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2[[#This Row],[order_id]])</f>
        <v>0.33333333333333331</v>
      </c>
      <c r="D48463" t="s">
        <v>132</v>
      </c>
      <c r="E48463">
        <v>2</v>
      </c>
      <c r="F48463" s="1">
        <v>42369</v>
      </c>
      <c r="G48463" s="4">
        <v>5</v>
      </c>
      <c r="H48463" s="2">
        <v>0.528900462962963</v>
      </c>
      <c r="I48463" s="3">
        <v>12.5</v>
      </c>
      <c r="J48463" s="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2[[#This Row],[order_id]])</f>
        <v>0.5</v>
      </c>
      <c r="D48464" t="s">
        <v>18</v>
      </c>
      <c r="E48464">
        <v>1</v>
      </c>
      <c r="F48464" s="1">
        <v>42369</v>
      </c>
      <c r="G48464" s="4">
        <v>5</v>
      </c>
      <c r="H48464" s="2">
        <v>0.53098379629629633</v>
      </c>
      <c r="I48464" s="3">
        <v>18.5</v>
      </c>
      <c r="J48464" s="3">
        <v>18.5</v>
      </c>
      <c r="K48464" t="s">
        <v>175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2[[#This Row],[order_id]])</f>
        <v>0.5</v>
      </c>
      <c r="D48465" t="s">
        <v>112</v>
      </c>
      <c r="E48465">
        <v>1</v>
      </c>
      <c r="F48465" s="1">
        <v>42369</v>
      </c>
      <c r="G48465" s="4">
        <v>5</v>
      </c>
      <c r="H48465" s="2">
        <v>0.53098379629629633</v>
      </c>
      <c r="I48465" s="3">
        <v>16</v>
      </c>
      <c r="J48465" s="3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2[[#This Row],[order_id]])</f>
        <v>1</v>
      </c>
      <c r="D48466" t="s">
        <v>80</v>
      </c>
      <c r="E48466">
        <v>1</v>
      </c>
      <c r="F48466" s="1">
        <v>42369</v>
      </c>
      <c r="G48466" s="4">
        <v>5</v>
      </c>
      <c r="H48466" s="2">
        <v>0.53374999999999995</v>
      </c>
      <c r="I48466" s="3">
        <v>12</v>
      </c>
      <c r="J48466" s="3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2[[#This Row],[order_id]])</f>
        <v>9.0909090909090912E-2</v>
      </c>
      <c r="D48467" t="s">
        <v>114</v>
      </c>
      <c r="E48467">
        <v>1</v>
      </c>
      <c r="F48467" s="1">
        <v>42369</v>
      </c>
      <c r="G48467" s="4">
        <v>5</v>
      </c>
      <c r="H48467" s="2">
        <v>0.54465277777777776</v>
      </c>
      <c r="I48467" s="3">
        <v>16.75</v>
      </c>
      <c r="J48467" s="3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2[[#This Row],[order_id]])</f>
        <v>9.0909090909090912E-2</v>
      </c>
      <c r="D48468" t="s">
        <v>15</v>
      </c>
      <c r="E48468">
        <v>3</v>
      </c>
      <c r="F48468" s="1">
        <v>42369</v>
      </c>
      <c r="G48468" s="4">
        <v>5</v>
      </c>
      <c r="H48468" s="2">
        <v>0.54465277777777776</v>
      </c>
      <c r="I48468" s="3">
        <v>16</v>
      </c>
      <c r="J48468" s="3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2[[#This Row],[order_id]])</f>
        <v>9.0909090909090912E-2</v>
      </c>
      <c r="D48469" t="s">
        <v>18</v>
      </c>
      <c r="E48469">
        <v>1</v>
      </c>
      <c r="F48469" s="1">
        <v>42369</v>
      </c>
      <c r="G48469" s="4">
        <v>5</v>
      </c>
      <c r="H48469" s="2">
        <v>0.54465277777777776</v>
      </c>
      <c r="I48469" s="3">
        <v>18.5</v>
      </c>
      <c r="J48469" s="3">
        <v>18.5</v>
      </c>
      <c r="K48469" t="s">
        <v>175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2[[#This Row],[order_id]])</f>
        <v>9.0909090909090912E-2</v>
      </c>
      <c r="D48470" t="s">
        <v>86</v>
      </c>
      <c r="E48470">
        <v>1</v>
      </c>
      <c r="F48470" s="1">
        <v>42369</v>
      </c>
      <c r="G48470" s="4">
        <v>5</v>
      </c>
      <c r="H48470" s="2">
        <v>0.54465277777777776</v>
      </c>
      <c r="I48470" s="3">
        <v>17.95</v>
      </c>
      <c r="J48470" s="3">
        <v>17.95</v>
      </c>
      <c r="K48470" t="s">
        <v>175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2[[#This Row],[order_id]])</f>
        <v>9.0909090909090912E-2</v>
      </c>
      <c r="D48471" t="s">
        <v>155</v>
      </c>
      <c r="E48471">
        <v>1</v>
      </c>
      <c r="F48471" s="1">
        <v>42369</v>
      </c>
      <c r="G48471" s="4">
        <v>5</v>
      </c>
      <c r="H48471" s="2">
        <v>0.54465277777777776</v>
      </c>
      <c r="I48471" s="3">
        <v>12</v>
      </c>
      <c r="J48471" s="3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2[[#This Row],[order_id]])</f>
        <v>9.0909090909090912E-2</v>
      </c>
      <c r="D48472" t="s">
        <v>115</v>
      </c>
      <c r="E48472">
        <v>1</v>
      </c>
      <c r="F48472" s="1">
        <v>42369</v>
      </c>
      <c r="G48472" s="4">
        <v>5</v>
      </c>
      <c r="H48472" s="2">
        <v>0.54465277777777776</v>
      </c>
      <c r="I48472" s="3">
        <v>12.5</v>
      </c>
      <c r="J48472" s="3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2[[#This Row],[order_id]])</f>
        <v>9.0909090909090912E-2</v>
      </c>
      <c r="D48473" t="s">
        <v>129</v>
      </c>
      <c r="E48473">
        <v>1</v>
      </c>
      <c r="F48473" s="1">
        <v>42369</v>
      </c>
      <c r="G48473" s="4">
        <v>5</v>
      </c>
      <c r="H48473" s="2">
        <v>0.54465277777777776</v>
      </c>
      <c r="I48473" s="3">
        <v>16.5</v>
      </c>
      <c r="J48473" s="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2[[#This Row],[order_id]])</f>
        <v>9.0909090909090912E-2</v>
      </c>
      <c r="D48474" t="s">
        <v>102</v>
      </c>
      <c r="E48474">
        <v>1</v>
      </c>
      <c r="F48474" s="1">
        <v>42369</v>
      </c>
      <c r="G48474" s="4">
        <v>5</v>
      </c>
      <c r="H48474" s="2">
        <v>0.54465277777777776</v>
      </c>
      <c r="I48474" s="3">
        <v>12.5</v>
      </c>
      <c r="J48474" s="3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2[[#This Row],[order_id]])</f>
        <v>9.0909090909090912E-2</v>
      </c>
      <c r="D48475" t="s">
        <v>140</v>
      </c>
      <c r="E48475">
        <v>1</v>
      </c>
      <c r="F48475" s="1">
        <v>42369</v>
      </c>
      <c r="G48475" s="4">
        <v>5</v>
      </c>
      <c r="H48475" s="2">
        <v>0.54465277777777776</v>
      </c>
      <c r="I48475" s="3">
        <v>16.5</v>
      </c>
      <c r="J48475" s="3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2[[#This Row],[order_id]])</f>
        <v>9.0909090909090912E-2</v>
      </c>
      <c r="D48476" t="s">
        <v>109</v>
      </c>
      <c r="E48476">
        <v>1</v>
      </c>
      <c r="F48476" s="1">
        <v>42369</v>
      </c>
      <c r="G48476" s="4">
        <v>5</v>
      </c>
      <c r="H48476" s="2">
        <v>0.54465277777777776</v>
      </c>
      <c r="I48476" s="3">
        <v>20.25</v>
      </c>
      <c r="J48476" s="3">
        <v>20.25</v>
      </c>
      <c r="K48476" t="s">
        <v>175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2[[#This Row],[order_id]])</f>
        <v>9.0909090909090912E-2</v>
      </c>
      <c r="D48477" t="s">
        <v>152</v>
      </c>
      <c r="E48477">
        <v>1</v>
      </c>
      <c r="F48477" s="1">
        <v>42369</v>
      </c>
      <c r="G48477" s="4">
        <v>5</v>
      </c>
      <c r="H48477" s="2">
        <v>0.54465277777777776</v>
      </c>
      <c r="I48477" s="3">
        <v>12</v>
      </c>
      <c r="J48477" s="3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2[[#This Row],[order_id]])</f>
        <v>1</v>
      </c>
      <c r="D48478" t="s">
        <v>80</v>
      </c>
      <c r="E48478">
        <v>1</v>
      </c>
      <c r="F48478" s="1">
        <v>42369</v>
      </c>
      <c r="G48478" s="4">
        <v>5</v>
      </c>
      <c r="H48478" s="2">
        <v>0.54701388888888891</v>
      </c>
      <c r="I48478" s="3">
        <v>12</v>
      </c>
      <c r="J48478" s="3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2[[#This Row],[order_id]])</f>
        <v>0.5</v>
      </c>
      <c r="D48479" t="s">
        <v>77</v>
      </c>
      <c r="E48479">
        <v>1</v>
      </c>
      <c r="F48479" s="1">
        <v>42369</v>
      </c>
      <c r="G48479" s="4">
        <v>5</v>
      </c>
      <c r="H48479" s="2">
        <v>0.55329861111111112</v>
      </c>
      <c r="I48479" s="3">
        <v>20.75</v>
      </c>
      <c r="J48479" s="3">
        <v>20.75</v>
      </c>
      <c r="K48479" t="s">
        <v>175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2[[#This Row],[order_id]])</f>
        <v>0.5</v>
      </c>
      <c r="D48480" t="s">
        <v>148</v>
      </c>
      <c r="E48480">
        <v>1</v>
      </c>
      <c r="F48480" s="1">
        <v>42369</v>
      </c>
      <c r="G48480" s="4">
        <v>5</v>
      </c>
      <c r="H48480" s="2">
        <v>0.55329861111111112</v>
      </c>
      <c r="I48480" s="3">
        <v>21</v>
      </c>
      <c r="J48480" s="3">
        <v>21</v>
      </c>
      <c r="K48480" t="s">
        <v>175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2[[#This Row],[order_id]])</f>
        <v>1</v>
      </c>
      <c r="D48481" t="s">
        <v>47</v>
      </c>
      <c r="E48481">
        <v>1</v>
      </c>
      <c r="F48481" s="1">
        <v>42369</v>
      </c>
      <c r="G48481" s="4">
        <v>5</v>
      </c>
      <c r="H48481" s="2">
        <v>0.56225694444444441</v>
      </c>
      <c r="I48481" s="3">
        <v>12</v>
      </c>
      <c r="J48481" s="3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2[[#This Row],[order_id]])</f>
        <v>0.5</v>
      </c>
      <c r="D48482" t="s">
        <v>46</v>
      </c>
      <c r="E48482">
        <v>1</v>
      </c>
      <c r="F48482" s="1">
        <v>42369</v>
      </c>
      <c r="G48482" s="4">
        <v>5</v>
      </c>
      <c r="H48482" s="2">
        <v>0.56549768518518517</v>
      </c>
      <c r="I48482" s="3">
        <v>12</v>
      </c>
      <c r="J48482" s="3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2[[#This Row],[order_id]])</f>
        <v>0.5</v>
      </c>
      <c r="D48483" t="s">
        <v>86</v>
      </c>
      <c r="E48483">
        <v>1</v>
      </c>
      <c r="F48483" s="1">
        <v>42369</v>
      </c>
      <c r="G48483" s="4">
        <v>5</v>
      </c>
      <c r="H48483" s="2">
        <v>0.56549768518518517</v>
      </c>
      <c r="I48483" s="3">
        <v>17.95</v>
      </c>
      <c r="J48483" s="3">
        <v>17.95</v>
      </c>
      <c r="K48483" t="s">
        <v>175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2[[#This Row],[order_id]])</f>
        <v>0.25</v>
      </c>
      <c r="D48484" t="s">
        <v>122</v>
      </c>
      <c r="E48484">
        <v>1</v>
      </c>
      <c r="F48484" s="1">
        <v>42369</v>
      </c>
      <c r="G48484" s="4">
        <v>5</v>
      </c>
      <c r="H48484" s="2">
        <v>0.61138888888888887</v>
      </c>
      <c r="I48484" s="3">
        <v>9.75</v>
      </c>
      <c r="J48484" s="3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2[[#This Row],[order_id]])</f>
        <v>0.25</v>
      </c>
      <c r="D48485" t="s">
        <v>65</v>
      </c>
      <c r="E48485">
        <v>1</v>
      </c>
      <c r="F48485" s="1">
        <v>42369</v>
      </c>
      <c r="G48485" s="4">
        <v>5</v>
      </c>
      <c r="H48485" s="2">
        <v>0.61138888888888887</v>
      </c>
      <c r="I48485" s="3">
        <v>20.75</v>
      </c>
      <c r="J48485" s="3">
        <v>20.75</v>
      </c>
      <c r="K48485" t="s">
        <v>175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2[[#This Row],[order_id]])</f>
        <v>0.25</v>
      </c>
      <c r="D48486" t="s">
        <v>142</v>
      </c>
      <c r="E48486">
        <v>1</v>
      </c>
      <c r="F48486" s="1">
        <v>42369</v>
      </c>
      <c r="G48486" s="4">
        <v>5</v>
      </c>
      <c r="H48486" s="2">
        <v>0.61138888888888887</v>
      </c>
      <c r="I48486" s="3">
        <v>16.75</v>
      </c>
      <c r="J48486" s="3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2[[#This Row],[order_id]])</f>
        <v>0.25</v>
      </c>
      <c r="D48487" t="s">
        <v>145</v>
      </c>
      <c r="E48487">
        <v>1</v>
      </c>
      <c r="F48487" s="1">
        <v>42369</v>
      </c>
      <c r="G48487" s="4">
        <v>5</v>
      </c>
      <c r="H48487" s="2">
        <v>0.61138888888888887</v>
      </c>
      <c r="I48487" s="3">
        <v>12.5</v>
      </c>
      <c r="J48487" s="3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2[[#This Row],[order_id]])</f>
        <v>1</v>
      </c>
      <c r="D48488" t="s">
        <v>108</v>
      </c>
      <c r="E48488">
        <v>1</v>
      </c>
      <c r="F48488" s="1">
        <v>42369</v>
      </c>
      <c r="G48488" s="4">
        <v>5</v>
      </c>
      <c r="H48488" s="2">
        <v>0.61372685185185183</v>
      </c>
      <c r="I48488" s="3">
        <v>20.5</v>
      </c>
      <c r="J48488" s="3">
        <v>20.5</v>
      </c>
      <c r="K48488" t="s">
        <v>175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2[[#This Row],[order_id]])</f>
        <v>0.25</v>
      </c>
      <c r="D48489" t="s">
        <v>134</v>
      </c>
      <c r="E48489">
        <v>1</v>
      </c>
      <c r="F48489" s="1">
        <v>42369</v>
      </c>
      <c r="G48489" s="4">
        <v>5</v>
      </c>
      <c r="H48489" s="2">
        <v>0.61973379629629632</v>
      </c>
      <c r="I48489" s="3">
        <v>20.5</v>
      </c>
      <c r="J48489" s="3">
        <v>20.5</v>
      </c>
      <c r="K48489" t="s">
        <v>175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2[[#This Row],[order_id]])</f>
        <v>0.25</v>
      </c>
      <c r="D48490" t="s">
        <v>112</v>
      </c>
      <c r="E48490">
        <v>1</v>
      </c>
      <c r="F48490" s="1">
        <v>42369</v>
      </c>
      <c r="G48490" s="4">
        <v>5</v>
      </c>
      <c r="H48490" s="2">
        <v>0.61973379629629632</v>
      </c>
      <c r="I48490" s="3">
        <v>16</v>
      </c>
      <c r="J48490" s="3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2[[#This Row],[order_id]])</f>
        <v>0.25</v>
      </c>
      <c r="D48491" t="s">
        <v>26</v>
      </c>
      <c r="E48491">
        <v>1</v>
      </c>
      <c r="F48491" s="1">
        <v>42369</v>
      </c>
      <c r="G48491" s="4">
        <v>5</v>
      </c>
      <c r="H48491" s="2">
        <v>0.61973379629629632</v>
      </c>
      <c r="I48491" s="3">
        <v>16</v>
      </c>
      <c r="J48491" s="3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2[[#This Row],[order_id]])</f>
        <v>0.25</v>
      </c>
      <c r="D48492" t="s">
        <v>109</v>
      </c>
      <c r="E48492">
        <v>1</v>
      </c>
      <c r="F48492" s="1">
        <v>42369</v>
      </c>
      <c r="G48492" s="4">
        <v>5</v>
      </c>
      <c r="H48492" s="2">
        <v>0.61973379629629632</v>
      </c>
      <c r="I48492" s="3">
        <v>20.25</v>
      </c>
      <c r="J48492" s="3">
        <v>20.25</v>
      </c>
      <c r="K48492" t="s">
        <v>175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2[[#This Row],[order_id]])</f>
        <v>0.5</v>
      </c>
      <c r="D48493" t="s">
        <v>109</v>
      </c>
      <c r="E48493">
        <v>1</v>
      </c>
      <c r="F48493" s="1">
        <v>42369</v>
      </c>
      <c r="G48493" s="4">
        <v>5</v>
      </c>
      <c r="H48493" s="2">
        <v>0.63449074074074074</v>
      </c>
      <c r="I48493" s="3">
        <v>20.25</v>
      </c>
      <c r="J48493" s="3">
        <v>20.25</v>
      </c>
      <c r="K48493" t="s">
        <v>175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2[[#This Row],[order_id]])</f>
        <v>0.5</v>
      </c>
      <c r="D48494" t="s">
        <v>61</v>
      </c>
      <c r="E48494">
        <v>1</v>
      </c>
      <c r="F48494" s="1">
        <v>42369</v>
      </c>
      <c r="G48494" s="4">
        <v>5</v>
      </c>
      <c r="H48494" s="2">
        <v>0.63449074074074074</v>
      </c>
      <c r="I48494" s="3">
        <v>12</v>
      </c>
      <c r="J48494" s="3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2[[#This Row],[order_id]])</f>
        <v>0.5</v>
      </c>
      <c r="D48495" t="s">
        <v>133</v>
      </c>
      <c r="E48495">
        <v>1</v>
      </c>
      <c r="F48495" s="1">
        <v>42369</v>
      </c>
      <c r="G48495" s="4">
        <v>5</v>
      </c>
      <c r="H48495" s="2">
        <v>0.64452546296296298</v>
      </c>
      <c r="I48495" s="3">
        <v>16.75</v>
      </c>
      <c r="J48495" s="3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2[[#This Row],[order_id]])</f>
        <v>0.5</v>
      </c>
      <c r="D48496" t="s">
        <v>149</v>
      </c>
      <c r="E48496">
        <v>1</v>
      </c>
      <c r="F48496" s="1">
        <v>42369</v>
      </c>
      <c r="G48496" s="4">
        <v>5</v>
      </c>
      <c r="H48496" s="2">
        <v>0.64452546296296298</v>
      </c>
      <c r="I48496" s="3">
        <v>16</v>
      </c>
      <c r="J48496" s="3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2[[#This Row],[order_id]])</f>
        <v>0.2</v>
      </c>
      <c r="D48497" t="s">
        <v>80</v>
      </c>
      <c r="E48497">
        <v>2</v>
      </c>
      <c r="F48497" s="1">
        <v>42369</v>
      </c>
      <c r="G48497" s="4">
        <v>5</v>
      </c>
      <c r="H48497" s="2">
        <v>0.64973379629629635</v>
      </c>
      <c r="I48497" s="3">
        <v>12</v>
      </c>
      <c r="J48497" s="3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2[[#This Row],[order_id]])</f>
        <v>0.2</v>
      </c>
      <c r="D48498" t="s">
        <v>18</v>
      </c>
      <c r="E48498">
        <v>1</v>
      </c>
      <c r="F48498" s="1">
        <v>42369</v>
      </c>
      <c r="G48498" s="4">
        <v>5</v>
      </c>
      <c r="H48498" s="2">
        <v>0.64973379629629635</v>
      </c>
      <c r="I48498" s="3">
        <v>18.5</v>
      </c>
      <c r="J48498" s="3">
        <v>18.5</v>
      </c>
      <c r="K48498" t="s">
        <v>175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2[[#This Row],[order_id]])</f>
        <v>0.2</v>
      </c>
      <c r="D48499" t="s">
        <v>64</v>
      </c>
      <c r="E48499">
        <v>1</v>
      </c>
      <c r="F48499" s="1">
        <v>42369</v>
      </c>
      <c r="G48499" s="4">
        <v>5</v>
      </c>
      <c r="H48499" s="2">
        <v>0.64973379629629635</v>
      </c>
      <c r="I48499" s="3">
        <v>20.25</v>
      </c>
      <c r="J48499" s="3">
        <v>20.25</v>
      </c>
      <c r="K48499" t="s">
        <v>175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2[[#This Row],[order_id]])</f>
        <v>0.2</v>
      </c>
      <c r="D48500" t="s">
        <v>142</v>
      </c>
      <c r="E48500">
        <v>1</v>
      </c>
      <c r="F48500" s="1">
        <v>42369</v>
      </c>
      <c r="G48500" s="4">
        <v>5</v>
      </c>
      <c r="H48500" s="2">
        <v>0.64973379629629635</v>
      </c>
      <c r="I48500" s="3">
        <v>16.75</v>
      </c>
      <c r="J48500" s="3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2[[#This Row],[order_id]])</f>
        <v>0.2</v>
      </c>
      <c r="D48501" t="s">
        <v>61</v>
      </c>
      <c r="E48501">
        <v>1</v>
      </c>
      <c r="F48501" s="1">
        <v>42369</v>
      </c>
      <c r="G48501" s="4">
        <v>5</v>
      </c>
      <c r="H48501" s="2">
        <v>0.64973379629629635</v>
      </c>
      <c r="I48501" s="3">
        <v>12</v>
      </c>
      <c r="J48501" s="3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2[[#This Row],[order_id]])</f>
        <v>0.33333333333333331</v>
      </c>
      <c r="D48502" t="s">
        <v>156</v>
      </c>
      <c r="E48502">
        <v>1</v>
      </c>
      <c r="F48502" s="1">
        <v>42369</v>
      </c>
      <c r="G48502" s="4">
        <v>5</v>
      </c>
      <c r="H48502" s="2">
        <v>0.66129629629629627</v>
      </c>
      <c r="I48502" s="3">
        <v>12</v>
      </c>
      <c r="J48502" s="3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2[[#This Row],[order_id]])</f>
        <v>0.33333333333333331</v>
      </c>
      <c r="D48503" t="s">
        <v>116</v>
      </c>
      <c r="E48503">
        <v>1</v>
      </c>
      <c r="F48503" s="1">
        <v>42369</v>
      </c>
      <c r="G48503" s="4">
        <v>5</v>
      </c>
      <c r="H48503" s="2">
        <v>0.66129629629629627</v>
      </c>
      <c r="I48503" s="3">
        <v>12.5</v>
      </c>
      <c r="J48503" s="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2[[#This Row],[order_id]])</f>
        <v>0.33333333333333331</v>
      </c>
      <c r="D48504" t="s">
        <v>61</v>
      </c>
      <c r="E48504">
        <v>1</v>
      </c>
      <c r="F48504" s="1">
        <v>42369</v>
      </c>
      <c r="G48504" s="4">
        <v>5</v>
      </c>
      <c r="H48504" s="2">
        <v>0.66129629629629627</v>
      </c>
      <c r="I48504" s="3">
        <v>12</v>
      </c>
      <c r="J48504" s="3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2[[#This Row],[order_id]])</f>
        <v>0.25</v>
      </c>
      <c r="D48505" t="s">
        <v>92</v>
      </c>
      <c r="E48505">
        <v>1</v>
      </c>
      <c r="F48505" s="1">
        <v>42369</v>
      </c>
      <c r="G48505" s="4">
        <v>5</v>
      </c>
      <c r="H48505" s="2">
        <v>0.66166666666666663</v>
      </c>
      <c r="I48505" s="3">
        <v>16.25</v>
      </c>
      <c r="J48505" s="3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2[[#This Row],[order_id]])</f>
        <v>0.25</v>
      </c>
      <c r="D48506" t="s">
        <v>167</v>
      </c>
      <c r="E48506">
        <v>1</v>
      </c>
      <c r="F48506" s="1">
        <v>42369</v>
      </c>
      <c r="G48506" s="4">
        <v>5</v>
      </c>
      <c r="H48506" s="2">
        <v>0.66166666666666663</v>
      </c>
      <c r="I48506" s="3">
        <v>12.5</v>
      </c>
      <c r="J48506" s="3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2[[#This Row],[order_id]])</f>
        <v>0.25</v>
      </c>
      <c r="D48507" t="s">
        <v>65</v>
      </c>
      <c r="E48507">
        <v>1</v>
      </c>
      <c r="F48507" s="1">
        <v>42369</v>
      </c>
      <c r="G48507" s="4">
        <v>5</v>
      </c>
      <c r="H48507" s="2">
        <v>0.66166666666666663</v>
      </c>
      <c r="I48507" s="3">
        <v>20.75</v>
      </c>
      <c r="J48507" s="3">
        <v>20.75</v>
      </c>
      <c r="K48507" t="s">
        <v>175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2[[#This Row],[order_id]])</f>
        <v>0.25</v>
      </c>
      <c r="D48508" t="s">
        <v>55</v>
      </c>
      <c r="E48508">
        <v>1</v>
      </c>
      <c r="F48508" s="1">
        <v>42369</v>
      </c>
      <c r="G48508" s="4">
        <v>5</v>
      </c>
      <c r="H48508" s="2">
        <v>0.66166666666666663</v>
      </c>
      <c r="I48508" s="3">
        <v>20.75</v>
      </c>
      <c r="J48508" s="3">
        <v>20.75</v>
      </c>
      <c r="K48508" t="s">
        <v>175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2[[#This Row],[order_id]])</f>
        <v>0.33333333333333331</v>
      </c>
      <c r="D48509" t="s">
        <v>168</v>
      </c>
      <c r="E48509">
        <v>1</v>
      </c>
      <c r="F48509" s="1">
        <v>42369</v>
      </c>
      <c r="G48509" s="4">
        <v>5</v>
      </c>
      <c r="H48509" s="2">
        <v>0.66744212962962968</v>
      </c>
      <c r="I48509" s="3">
        <v>20.25</v>
      </c>
      <c r="J48509" s="3">
        <v>20.25</v>
      </c>
      <c r="K48509" t="s">
        <v>175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2[[#This Row],[order_id]])</f>
        <v>0.33333333333333331</v>
      </c>
      <c r="D48510" t="s">
        <v>15</v>
      </c>
      <c r="E48510">
        <v>1</v>
      </c>
      <c r="F48510" s="1">
        <v>42369</v>
      </c>
      <c r="G48510" s="4">
        <v>5</v>
      </c>
      <c r="H48510" s="2">
        <v>0.66744212962962968</v>
      </c>
      <c r="I48510" s="3">
        <v>16</v>
      </c>
      <c r="J48510" s="3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2[[#This Row],[order_id]])</f>
        <v>0.33333333333333331</v>
      </c>
      <c r="D48511" t="s">
        <v>112</v>
      </c>
      <c r="E48511">
        <v>1</v>
      </c>
      <c r="F48511" s="1">
        <v>42369</v>
      </c>
      <c r="G48511" s="4">
        <v>5</v>
      </c>
      <c r="H48511" s="2">
        <v>0.66744212962962968</v>
      </c>
      <c r="I48511" s="3">
        <v>16</v>
      </c>
      <c r="J48511" s="3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2[[#This Row],[order_id]])</f>
        <v>0.25</v>
      </c>
      <c r="D48512" t="s">
        <v>135</v>
      </c>
      <c r="E48512">
        <v>1</v>
      </c>
      <c r="F48512" s="1">
        <v>42369</v>
      </c>
      <c r="G48512" s="4">
        <v>5</v>
      </c>
      <c r="H48512" s="2">
        <v>0.67131944444444447</v>
      </c>
      <c r="I48512" s="3">
        <v>16.75</v>
      </c>
      <c r="J48512" s="3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2[[#This Row],[order_id]])</f>
        <v>0.25</v>
      </c>
      <c r="D48513" t="s">
        <v>125</v>
      </c>
      <c r="E48513">
        <v>1</v>
      </c>
      <c r="F48513" s="1">
        <v>42369</v>
      </c>
      <c r="G48513" s="4">
        <v>5</v>
      </c>
      <c r="H48513" s="2">
        <v>0.67131944444444447</v>
      </c>
      <c r="I48513" s="3">
        <v>17.5</v>
      </c>
      <c r="J48513" s="3">
        <v>17.5</v>
      </c>
      <c r="K48513" t="s">
        <v>175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2[[#This Row],[order_id]])</f>
        <v>0.25</v>
      </c>
      <c r="D48514" t="s">
        <v>138</v>
      </c>
      <c r="E48514">
        <v>1</v>
      </c>
      <c r="F48514" s="1">
        <v>42369</v>
      </c>
      <c r="G48514" s="4">
        <v>5</v>
      </c>
      <c r="H48514" s="2">
        <v>0.67131944444444447</v>
      </c>
      <c r="I48514" s="3">
        <v>11</v>
      </c>
      <c r="J48514" s="3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2[[#This Row],[order_id]])</f>
        <v>0.25</v>
      </c>
      <c r="D48515" t="s">
        <v>145</v>
      </c>
      <c r="E48515">
        <v>1</v>
      </c>
      <c r="F48515" s="1">
        <v>42369</v>
      </c>
      <c r="G48515" s="4">
        <v>5</v>
      </c>
      <c r="H48515" s="2">
        <v>0.67131944444444447</v>
      </c>
      <c r="I48515" s="3">
        <v>12.5</v>
      </c>
      <c r="J48515" s="3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2[[#This Row],[order_id]])</f>
        <v>0.25</v>
      </c>
      <c r="D48516" t="s">
        <v>114</v>
      </c>
      <c r="E48516">
        <v>1</v>
      </c>
      <c r="F48516" s="1">
        <v>42369</v>
      </c>
      <c r="G48516" s="4">
        <v>5</v>
      </c>
      <c r="H48516" s="2">
        <v>0.68789351851851854</v>
      </c>
      <c r="I48516" s="3">
        <v>16.75</v>
      </c>
      <c r="J48516" s="3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2[[#This Row],[order_id]])</f>
        <v>0.25</v>
      </c>
      <c r="D48517" t="s">
        <v>108</v>
      </c>
      <c r="E48517">
        <v>1</v>
      </c>
      <c r="F48517" s="1">
        <v>42369</v>
      </c>
      <c r="G48517" s="4">
        <v>5</v>
      </c>
      <c r="H48517" s="2">
        <v>0.68789351851851854</v>
      </c>
      <c r="I48517" s="3">
        <v>20.5</v>
      </c>
      <c r="J48517" s="3">
        <v>20.5</v>
      </c>
      <c r="K48517" t="s">
        <v>175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2[[#This Row],[order_id]])</f>
        <v>0.25</v>
      </c>
      <c r="D48518" t="s">
        <v>129</v>
      </c>
      <c r="E48518">
        <v>1</v>
      </c>
      <c r="F48518" s="1">
        <v>42369</v>
      </c>
      <c r="G48518" s="4">
        <v>5</v>
      </c>
      <c r="H48518" s="2">
        <v>0.68789351851851854</v>
      </c>
      <c r="I48518" s="3">
        <v>16.5</v>
      </c>
      <c r="J48518" s="3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2[[#This Row],[order_id]])</f>
        <v>0.25</v>
      </c>
      <c r="D48519" t="s">
        <v>58</v>
      </c>
      <c r="E48519">
        <v>1</v>
      </c>
      <c r="F48519" s="1">
        <v>42369</v>
      </c>
      <c r="G48519" s="4">
        <v>5</v>
      </c>
      <c r="H48519" s="2">
        <v>0.68789351851851854</v>
      </c>
      <c r="I48519" s="3">
        <v>20.75</v>
      </c>
      <c r="J48519" s="3">
        <v>20.75</v>
      </c>
      <c r="K48519" t="s">
        <v>175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2[[#This Row],[order_id]])</f>
        <v>0.33333333333333331</v>
      </c>
      <c r="D48520" t="s">
        <v>128</v>
      </c>
      <c r="E48520">
        <v>1</v>
      </c>
      <c r="F48520" s="1">
        <v>42369</v>
      </c>
      <c r="G48520" s="4">
        <v>5</v>
      </c>
      <c r="H48520" s="2">
        <v>0.68797453703703704</v>
      </c>
      <c r="I48520" s="3">
        <v>10.5</v>
      </c>
      <c r="J48520" s="3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2[[#This Row],[order_id]])</f>
        <v>0.33333333333333331</v>
      </c>
      <c r="D48521" t="s">
        <v>122</v>
      </c>
      <c r="E48521">
        <v>1</v>
      </c>
      <c r="F48521" s="1">
        <v>42369</v>
      </c>
      <c r="G48521" s="4">
        <v>5</v>
      </c>
      <c r="H48521" s="2">
        <v>0.68797453703703704</v>
      </c>
      <c r="I48521" s="3">
        <v>9.75</v>
      </c>
      <c r="J48521" s="3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2[[#This Row],[order_id]])</f>
        <v>0.33333333333333331</v>
      </c>
      <c r="D48522" t="s">
        <v>102</v>
      </c>
      <c r="E48522">
        <v>1</v>
      </c>
      <c r="F48522" s="1">
        <v>42369</v>
      </c>
      <c r="G48522" s="4">
        <v>5</v>
      </c>
      <c r="H48522" s="2">
        <v>0.68797453703703704</v>
      </c>
      <c r="I48522" s="3">
        <v>12.5</v>
      </c>
      <c r="J48522" s="3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2[[#This Row],[order_id]])</f>
        <v>0.5</v>
      </c>
      <c r="D48523" t="s">
        <v>133</v>
      </c>
      <c r="E48523">
        <v>1</v>
      </c>
      <c r="F48523" s="1">
        <v>42369</v>
      </c>
      <c r="G48523" s="4">
        <v>5</v>
      </c>
      <c r="H48523" s="2">
        <v>0.68837962962962962</v>
      </c>
      <c r="I48523" s="3">
        <v>16.75</v>
      </c>
      <c r="J48523" s="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2[[#This Row],[order_id]])</f>
        <v>0.5</v>
      </c>
      <c r="D48524" t="s">
        <v>118</v>
      </c>
      <c r="E48524">
        <v>1</v>
      </c>
      <c r="F48524" s="1">
        <v>42369</v>
      </c>
      <c r="G48524" s="4">
        <v>5</v>
      </c>
      <c r="H48524" s="2">
        <v>0.68837962962962962</v>
      </c>
      <c r="I48524" s="3">
        <v>20.25</v>
      </c>
      <c r="J48524" s="3">
        <v>20.25</v>
      </c>
      <c r="K48524" t="s">
        <v>175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2[[#This Row],[order_id]])</f>
        <v>1</v>
      </c>
      <c r="D48525" t="s">
        <v>128</v>
      </c>
      <c r="E48525">
        <v>1</v>
      </c>
      <c r="F48525" s="1">
        <v>42369</v>
      </c>
      <c r="G48525" s="4">
        <v>5</v>
      </c>
      <c r="H48525" s="2">
        <v>0.68850694444444449</v>
      </c>
      <c r="I48525" s="3">
        <v>10.5</v>
      </c>
      <c r="J48525" s="3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2[[#This Row],[order_id]])</f>
        <v>0.5</v>
      </c>
      <c r="D48526" t="s">
        <v>33</v>
      </c>
      <c r="E48526">
        <v>1</v>
      </c>
      <c r="F48526" s="1">
        <v>42369</v>
      </c>
      <c r="G48526" s="4">
        <v>5</v>
      </c>
      <c r="H48526" s="2">
        <v>0.69252314814814819</v>
      </c>
      <c r="I48526" s="3">
        <v>16.5</v>
      </c>
      <c r="J48526" s="3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2[[#This Row],[order_id]])</f>
        <v>0.5</v>
      </c>
      <c r="D48527" t="s">
        <v>89</v>
      </c>
      <c r="E48527">
        <v>1</v>
      </c>
      <c r="F48527" s="1">
        <v>42369</v>
      </c>
      <c r="G48527" s="4">
        <v>5</v>
      </c>
      <c r="H48527" s="2">
        <v>0.69252314814814819</v>
      </c>
      <c r="I48527" s="3">
        <v>12</v>
      </c>
      <c r="J48527" s="3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2[[#This Row],[order_id]])</f>
        <v>0.25</v>
      </c>
      <c r="D48528" t="s">
        <v>160</v>
      </c>
      <c r="E48528">
        <v>1</v>
      </c>
      <c r="F48528" s="1">
        <v>42369</v>
      </c>
      <c r="G48528" s="4">
        <v>5</v>
      </c>
      <c r="H48528" s="2">
        <v>0.69762731481481477</v>
      </c>
      <c r="I48528" s="3">
        <v>23.65</v>
      </c>
      <c r="J48528" s="3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2[[#This Row],[order_id]])</f>
        <v>0.25</v>
      </c>
      <c r="D48529" t="s">
        <v>130</v>
      </c>
      <c r="E48529">
        <v>1</v>
      </c>
      <c r="F48529" s="1">
        <v>42369</v>
      </c>
      <c r="G48529" s="4">
        <v>5</v>
      </c>
      <c r="H48529" s="2">
        <v>0.69762731481481477</v>
      </c>
      <c r="I48529" s="3">
        <v>16.75</v>
      </c>
      <c r="J48529" s="3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2[[#This Row],[order_id]])</f>
        <v>0.25</v>
      </c>
      <c r="D48530" t="s">
        <v>139</v>
      </c>
      <c r="E48530">
        <v>1</v>
      </c>
      <c r="F48530" s="1">
        <v>42369</v>
      </c>
      <c r="G48530" s="4">
        <v>5</v>
      </c>
      <c r="H48530" s="2">
        <v>0.69762731481481477</v>
      </c>
      <c r="I48530" s="3">
        <v>16.5</v>
      </c>
      <c r="J48530" s="3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2[[#This Row],[order_id]])</f>
        <v>0.25</v>
      </c>
      <c r="D48531" t="s">
        <v>165</v>
      </c>
      <c r="E48531">
        <v>1</v>
      </c>
      <c r="F48531" s="1">
        <v>42369</v>
      </c>
      <c r="G48531" s="4">
        <v>5</v>
      </c>
      <c r="H48531" s="2">
        <v>0.69762731481481477</v>
      </c>
      <c r="I48531" s="3">
        <v>20.5</v>
      </c>
      <c r="J48531" s="3">
        <v>20.5</v>
      </c>
      <c r="K48531" t="s">
        <v>175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2[[#This Row],[order_id]])</f>
        <v>1</v>
      </c>
      <c r="D48532" t="s">
        <v>139</v>
      </c>
      <c r="E48532">
        <v>1</v>
      </c>
      <c r="F48532" s="1">
        <v>42369</v>
      </c>
      <c r="G48532" s="4">
        <v>5</v>
      </c>
      <c r="H48532" s="2">
        <v>0.69908564814814811</v>
      </c>
      <c r="I48532" s="3">
        <v>16.5</v>
      </c>
      <c r="J48532" s="3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2[[#This Row],[order_id]])</f>
        <v>0.5</v>
      </c>
      <c r="D48533" t="s">
        <v>80</v>
      </c>
      <c r="E48533">
        <v>1</v>
      </c>
      <c r="F48533" s="1">
        <v>42369</v>
      </c>
      <c r="G48533" s="4">
        <v>5</v>
      </c>
      <c r="H48533" s="2">
        <v>0.7198148148148148</v>
      </c>
      <c r="I48533" s="3">
        <v>12</v>
      </c>
      <c r="J48533" s="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2[[#This Row],[order_id]])</f>
        <v>0.5</v>
      </c>
      <c r="D48534" t="s">
        <v>155</v>
      </c>
      <c r="E48534">
        <v>1</v>
      </c>
      <c r="F48534" s="1">
        <v>42369</v>
      </c>
      <c r="G48534" s="4">
        <v>5</v>
      </c>
      <c r="H48534" s="2">
        <v>0.7198148148148148</v>
      </c>
      <c r="I48534" s="3">
        <v>12</v>
      </c>
      <c r="J48534" s="3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2[[#This Row],[order_id]])</f>
        <v>1</v>
      </c>
      <c r="D48535" t="s">
        <v>26</v>
      </c>
      <c r="E48535">
        <v>1</v>
      </c>
      <c r="F48535" s="1">
        <v>42369</v>
      </c>
      <c r="G48535" s="4">
        <v>5</v>
      </c>
      <c r="H48535" s="2">
        <v>0.72043981481481478</v>
      </c>
      <c r="I48535" s="3">
        <v>16</v>
      </c>
      <c r="J48535" s="3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2[[#This Row],[order_id]])</f>
        <v>0.25</v>
      </c>
      <c r="D48536" t="s">
        <v>135</v>
      </c>
      <c r="E48536">
        <v>1</v>
      </c>
      <c r="F48536" s="1">
        <v>42369</v>
      </c>
      <c r="G48536" s="4">
        <v>5</v>
      </c>
      <c r="H48536" s="2">
        <v>0.72319444444444447</v>
      </c>
      <c r="I48536" s="3">
        <v>16.75</v>
      </c>
      <c r="J48536" s="3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2[[#This Row],[order_id]])</f>
        <v>0.25</v>
      </c>
      <c r="D48537" t="s">
        <v>112</v>
      </c>
      <c r="E48537">
        <v>1</v>
      </c>
      <c r="F48537" s="1">
        <v>42369</v>
      </c>
      <c r="G48537" s="4">
        <v>5</v>
      </c>
      <c r="H48537" s="2">
        <v>0.72319444444444447</v>
      </c>
      <c r="I48537" s="3">
        <v>16</v>
      </c>
      <c r="J48537" s="3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2[[#This Row],[order_id]])</f>
        <v>0.25</v>
      </c>
      <c r="D48538" t="s">
        <v>89</v>
      </c>
      <c r="E48538">
        <v>1</v>
      </c>
      <c r="F48538" s="1">
        <v>42369</v>
      </c>
      <c r="G48538" s="4">
        <v>5</v>
      </c>
      <c r="H48538" s="2">
        <v>0.72319444444444447</v>
      </c>
      <c r="I48538" s="3">
        <v>12</v>
      </c>
      <c r="J48538" s="3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2[[#This Row],[order_id]])</f>
        <v>0.25</v>
      </c>
      <c r="D48539" t="s">
        <v>55</v>
      </c>
      <c r="E48539">
        <v>1</v>
      </c>
      <c r="F48539" s="1">
        <v>42369</v>
      </c>
      <c r="G48539" s="4">
        <v>5</v>
      </c>
      <c r="H48539" s="2">
        <v>0.72319444444444447</v>
      </c>
      <c r="I48539" s="3">
        <v>20.75</v>
      </c>
      <c r="J48539" s="3">
        <v>20.75</v>
      </c>
      <c r="K48539" t="s">
        <v>175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2[[#This Row],[order_id]])</f>
        <v>0.5</v>
      </c>
      <c r="D48540" t="s">
        <v>99</v>
      </c>
      <c r="E48540">
        <v>1</v>
      </c>
      <c r="F48540" s="1">
        <v>42369</v>
      </c>
      <c r="G48540" s="4">
        <v>5</v>
      </c>
      <c r="H48540" s="2">
        <v>0.72370370370370374</v>
      </c>
      <c r="I48540" s="3">
        <v>16</v>
      </c>
      <c r="J48540" s="3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2[[#This Row],[order_id]])</f>
        <v>0.5</v>
      </c>
      <c r="D48541" t="s">
        <v>58</v>
      </c>
      <c r="E48541">
        <v>1</v>
      </c>
      <c r="F48541" s="1">
        <v>42369</v>
      </c>
      <c r="G48541" s="4">
        <v>5</v>
      </c>
      <c r="H48541" s="2">
        <v>0.72370370370370374</v>
      </c>
      <c r="I48541" s="3">
        <v>20.75</v>
      </c>
      <c r="J48541" s="3">
        <v>20.75</v>
      </c>
      <c r="K48541" t="s">
        <v>175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2[[#This Row],[order_id]])</f>
        <v>1</v>
      </c>
      <c r="D48542" t="s">
        <v>136</v>
      </c>
      <c r="E48542">
        <v>1</v>
      </c>
      <c r="F48542" s="1">
        <v>42369</v>
      </c>
      <c r="G48542" s="4">
        <v>5</v>
      </c>
      <c r="H48542" s="2">
        <v>0.73392361111111115</v>
      </c>
      <c r="I48542" s="3">
        <v>25.5</v>
      </c>
      <c r="J48542" s="3">
        <v>25.5</v>
      </c>
      <c r="K48542" t="s">
        <v>176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2[[#This Row],[order_id]])</f>
        <v>0.5</v>
      </c>
      <c r="D48543" t="s">
        <v>102</v>
      </c>
      <c r="E48543">
        <v>1</v>
      </c>
      <c r="F48543" s="1">
        <v>42369</v>
      </c>
      <c r="G48543" s="4">
        <v>5</v>
      </c>
      <c r="H48543" s="2">
        <v>0.7415046296296296</v>
      </c>
      <c r="I48543" s="3">
        <v>12.5</v>
      </c>
      <c r="J48543" s="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2[[#This Row],[order_id]])</f>
        <v>0.5</v>
      </c>
      <c r="D48544" t="s">
        <v>109</v>
      </c>
      <c r="E48544">
        <v>1</v>
      </c>
      <c r="F48544" s="1">
        <v>42369</v>
      </c>
      <c r="G48544" s="4">
        <v>5</v>
      </c>
      <c r="H48544" s="2">
        <v>0.7415046296296296</v>
      </c>
      <c r="I48544" s="3">
        <v>20.25</v>
      </c>
      <c r="J48544" s="3">
        <v>20.25</v>
      </c>
      <c r="K48544" t="s">
        <v>175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2[[#This Row],[order_id]])</f>
        <v>0.33333333333333331</v>
      </c>
      <c r="D48545" t="s">
        <v>76</v>
      </c>
      <c r="E48545">
        <v>1</v>
      </c>
      <c r="F48545" s="1">
        <v>42369</v>
      </c>
      <c r="G48545" s="4">
        <v>5</v>
      </c>
      <c r="H48545" s="2">
        <v>0.74530092592592589</v>
      </c>
      <c r="I48545" s="3">
        <v>12.75</v>
      </c>
      <c r="J48545" s="3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2[[#This Row],[order_id]])</f>
        <v>0.33333333333333331</v>
      </c>
      <c r="D48546" t="s">
        <v>33</v>
      </c>
      <c r="E48546">
        <v>1</v>
      </c>
      <c r="F48546" s="1">
        <v>42369</v>
      </c>
      <c r="G48546" s="4">
        <v>5</v>
      </c>
      <c r="H48546" s="2">
        <v>0.74530092592592589</v>
      </c>
      <c r="I48546" s="3">
        <v>16.5</v>
      </c>
      <c r="J48546" s="3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2[[#This Row],[order_id]])</f>
        <v>0.33333333333333331</v>
      </c>
      <c r="D48547" t="s">
        <v>105</v>
      </c>
      <c r="E48547">
        <v>1</v>
      </c>
      <c r="F48547" s="1">
        <v>42369</v>
      </c>
      <c r="G48547" s="4">
        <v>5</v>
      </c>
      <c r="H48547" s="2">
        <v>0.74530092592592589</v>
      </c>
      <c r="I48547" s="3">
        <v>20.25</v>
      </c>
      <c r="J48547" s="3">
        <v>20.25</v>
      </c>
      <c r="K48547" t="s">
        <v>175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2[[#This Row],[order_id]])</f>
        <v>0.5</v>
      </c>
      <c r="D48548" t="s">
        <v>99</v>
      </c>
      <c r="E48548">
        <v>1</v>
      </c>
      <c r="F48548" s="1">
        <v>42369</v>
      </c>
      <c r="G48548" s="4">
        <v>5</v>
      </c>
      <c r="H48548" s="2">
        <v>0.75118055555555552</v>
      </c>
      <c r="I48548" s="3">
        <v>16</v>
      </c>
      <c r="J48548" s="3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2[[#This Row],[order_id]])</f>
        <v>0.5</v>
      </c>
      <c r="D48549" t="s">
        <v>118</v>
      </c>
      <c r="E48549">
        <v>1</v>
      </c>
      <c r="F48549" s="1">
        <v>42369</v>
      </c>
      <c r="G48549" s="4">
        <v>5</v>
      </c>
      <c r="H48549" s="2">
        <v>0.75118055555555552</v>
      </c>
      <c r="I48549" s="3">
        <v>20.25</v>
      </c>
      <c r="J48549" s="3">
        <v>20.25</v>
      </c>
      <c r="K48549" t="s">
        <v>175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2[[#This Row],[order_id]])</f>
        <v>0.33333333333333331</v>
      </c>
      <c r="D48550" t="s">
        <v>114</v>
      </c>
      <c r="E48550">
        <v>1</v>
      </c>
      <c r="F48550" s="1">
        <v>42369</v>
      </c>
      <c r="G48550" s="4">
        <v>5</v>
      </c>
      <c r="H48550" s="2">
        <v>0.75489583333333332</v>
      </c>
      <c r="I48550" s="3">
        <v>16.75</v>
      </c>
      <c r="J48550" s="3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2[[#This Row],[order_id]])</f>
        <v>0.33333333333333331</v>
      </c>
      <c r="D48551" t="s">
        <v>143</v>
      </c>
      <c r="E48551">
        <v>1</v>
      </c>
      <c r="F48551" s="1">
        <v>42369</v>
      </c>
      <c r="G48551" s="4">
        <v>5</v>
      </c>
      <c r="H48551" s="2">
        <v>0.75489583333333332</v>
      </c>
      <c r="I48551" s="3">
        <v>14.5</v>
      </c>
      <c r="J48551" s="3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2[[#This Row],[order_id]])</f>
        <v>0.33333333333333331</v>
      </c>
      <c r="D48552" t="s">
        <v>122</v>
      </c>
      <c r="E48552">
        <v>1</v>
      </c>
      <c r="F48552" s="1">
        <v>42369</v>
      </c>
      <c r="G48552" s="4">
        <v>5</v>
      </c>
      <c r="H48552" s="2">
        <v>0.75489583333333332</v>
      </c>
      <c r="I48552" s="3">
        <v>9.75</v>
      </c>
      <c r="J48552" s="3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2[[#This Row],[order_id]])</f>
        <v>0.5</v>
      </c>
      <c r="D48553" t="s">
        <v>140</v>
      </c>
      <c r="E48553">
        <v>1</v>
      </c>
      <c r="F48553" s="1">
        <v>42369</v>
      </c>
      <c r="G48553" s="4">
        <v>5</v>
      </c>
      <c r="H48553" s="2">
        <v>0.7550810185185185</v>
      </c>
      <c r="I48553" s="3">
        <v>16.5</v>
      </c>
      <c r="J48553" s="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2[[#This Row],[order_id]])</f>
        <v>0.5</v>
      </c>
      <c r="D48554" t="s">
        <v>61</v>
      </c>
      <c r="E48554">
        <v>1</v>
      </c>
      <c r="F48554" s="1">
        <v>42369</v>
      </c>
      <c r="G48554" s="4">
        <v>5</v>
      </c>
      <c r="H48554" s="2">
        <v>0.7550810185185185</v>
      </c>
      <c r="I48554" s="3">
        <v>12</v>
      </c>
      <c r="J48554" s="3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2[[#This Row],[order_id]])</f>
        <v>1</v>
      </c>
      <c r="D48555" t="s">
        <v>140</v>
      </c>
      <c r="E48555">
        <v>1</v>
      </c>
      <c r="F48555" s="1">
        <v>42369</v>
      </c>
      <c r="G48555" s="4">
        <v>5</v>
      </c>
      <c r="H48555" s="2">
        <v>0.75657407407407407</v>
      </c>
      <c r="I48555" s="3">
        <v>16.5</v>
      </c>
      <c r="J48555" s="3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2[[#This Row],[order_id]])</f>
        <v>1</v>
      </c>
      <c r="D48556" t="s">
        <v>68</v>
      </c>
      <c r="E48556">
        <v>1</v>
      </c>
      <c r="F48556" s="1">
        <v>42369</v>
      </c>
      <c r="G48556" s="4">
        <v>5</v>
      </c>
      <c r="H48556" s="2">
        <v>0.76284722222222223</v>
      </c>
      <c r="I48556" s="3">
        <v>20.75</v>
      </c>
      <c r="J48556" s="3">
        <v>20.75</v>
      </c>
      <c r="K48556" t="s">
        <v>175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2[[#This Row],[order_id]])</f>
        <v>0.5</v>
      </c>
      <c r="D48557" t="s">
        <v>137</v>
      </c>
      <c r="E48557">
        <v>1</v>
      </c>
      <c r="F48557" s="1">
        <v>42369</v>
      </c>
      <c r="G48557" s="4">
        <v>5</v>
      </c>
      <c r="H48557" s="2">
        <v>0.76949074074074075</v>
      </c>
      <c r="I48557" s="3">
        <v>16.5</v>
      </c>
      <c r="J48557" s="3">
        <v>16.5</v>
      </c>
      <c r="K48557" t="s">
        <v>175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2[[#This Row],[order_id]])</f>
        <v>0.5</v>
      </c>
      <c r="D48558" t="s">
        <v>158</v>
      </c>
      <c r="E48558">
        <v>1</v>
      </c>
      <c r="F48558" s="1">
        <v>42369</v>
      </c>
      <c r="G48558" s="4">
        <v>5</v>
      </c>
      <c r="H48558" s="2">
        <v>0.76949074074074075</v>
      </c>
      <c r="I48558" s="3">
        <v>16</v>
      </c>
      <c r="J48558" s="3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2[[#This Row],[order_id]])</f>
        <v>0.33333333333333331</v>
      </c>
      <c r="D48559" t="s">
        <v>156</v>
      </c>
      <c r="E48559">
        <v>1</v>
      </c>
      <c r="F48559" s="1">
        <v>42369</v>
      </c>
      <c r="G48559" s="4">
        <v>5</v>
      </c>
      <c r="H48559" s="2">
        <v>0.76950231481481479</v>
      </c>
      <c r="I48559" s="3">
        <v>12</v>
      </c>
      <c r="J48559" s="3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2[[#This Row],[order_id]])</f>
        <v>0.33333333333333331</v>
      </c>
      <c r="D48560" t="s">
        <v>64</v>
      </c>
      <c r="E48560">
        <v>1</v>
      </c>
      <c r="F48560" s="1">
        <v>42369</v>
      </c>
      <c r="G48560" s="4">
        <v>5</v>
      </c>
      <c r="H48560" s="2">
        <v>0.76950231481481479</v>
      </c>
      <c r="I48560" s="3">
        <v>20.25</v>
      </c>
      <c r="J48560" s="3">
        <v>20.25</v>
      </c>
      <c r="K48560" t="s">
        <v>175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2[[#This Row],[order_id]])</f>
        <v>0.33333333333333331</v>
      </c>
      <c r="D48561" t="s">
        <v>144</v>
      </c>
      <c r="E48561">
        <v>1</v>
      </c>
      <c r="F48561" s="1">
        <v>42369</v>
      </c>
      <c r="G48561" s="4">
        <v>5</v>
      </c>
      <c r="H48561" s="2">
        <v>0.76950231481481479</v>
      </c>
      <c r="I48561" s="3">
        <v>12.25</v>
      </c>
      <c r="J48561" s="3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2[[#This Row],[order_id]])</f>
        <v>1</v>
      </c>
      <c r="D48562" t="s">
        <v>76</v>
      </c>
      <c r="E48562">
        <v>1</v>
      </c>
      <c r="F48562" s="1">
        <v>42369</v>
      </c>
      <c r="G48562" s="4">
        <v>5</v>
      </c>
      <c r="H48562" s="2">
        <v>0.77506944444444448</v>
      </c>
      <c r="I48562" s="3">
        <v>12.75</v>
      </c>
      <c r="J48562" s="3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2[[#This Row],[order_id]])</f>
        <v>0.33333333333333331</v>
      </c>
      <c r="D48563" t="s">
        <v>86</v>
      </c>
      <c r="E48563">
        <v>1</v>
      </c>
      <c r="F48563" s="1">
        <v>42369</v>
      </c>
      <c r="G48563" s="4">
        <v>5</v>
      </c>
      <c r="H48563" s="2">
        <v>0.77592592592592591</v>
      </c>
      <c r="I48563" s="3">
        <v>17.95</v>
      </c>
      <c r="J48563" s="3">
        <v>17.95</v>
      </c>
      <c r="K48563" t="s">
        <v>175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2[[#This Row],[order_id]])</f>
        <v>0.33333333333333331</v>
      </c>
      <c r="D48564" t="s">
        <v>152</v>
      </c>
      <c r="E48564">
        <v>1</v>
      </c>
      <c r="F48564" s="1">
        <v>42369</v>
      </c>
      <c r="G48564" s="4">
        <v>5</v>
      </c>
      <c r="H48564" s="2">
        <v>0.77592592592592591</v>
      </c>
      <c r="I48564" s="3">
        <v>12</v>
      </c>
      <c r="J48564" s="3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2[[#This Row],[order_id]])</f>
        <v>0.33333333333333331</v>
      </c>
      <c r="D48565" t="s">
        <v>29</v>
      </c>
      <c r="E48565">
        <v>1</v>
      </c>
      <c r="F48565" s="1">
        <v>42369</v>
      </c>
      <c r="G48565" s="4">
        <v>5</v>
      </c>
      <c r="H48565" s="2">
        <v>0.77592592592592591</v>
      </c>
      <c r="I48565" s="3">
        <v>20.75</v>
      </c>
      <c r="J48565" s="3">
        <v>20.75</v>
      </c>
      <c r="K48565" t="s">
        <v>175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2[[#This Row],[order_id]])</f>
        <v>0.33333333333333331</v>
      </c>
      <c r="D48566" t="s">
        <v>68</v>
      </c>
      <c r="E48566">
        <v>1</v>
      </c>
      <c r="F48566" s="1">
        <v>42369</v>
      </c>
      <c r="G48566" s="4">
        <v>5</v>
      </c>
      <c r="H48566" s="2">
        <v>0.77682870370370372</v>
      </c>
      <c r="I48566" s="3">
        <v>20.75</v>
      </c>
      <c r="J48566" s="3">
        <v>20.75</v>
      </c>
      <c r="K48566" t="s">
        <v>175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2[[#This Row],[order_id]])</f>
        <v>0.33333333333333331</v>
      </c>
      <c r="D48567" t="s">
        <v>50</v>
      </c>
      <c r="E48567">
        <v>1</v>
      </c>
      <c r="F48567" s="1">
        <v>42369</v>
      </c>
      <c r="G48567" s="4">
        <v>5</v>
      </c>
      <c r="H48567" s="2">
        <v>0.77682870370370372</v>
      </c>
      <c r="I48567" s="3">
        <v>20.5</v>
      </c>
      <c r="J48567" s="3">
        <v>20.5</v>
      </c>
      <c r="K48567" t="s">
        <v>175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2[[#This Row],[order_id]])</f>
        <v>0.33333333333333331</v>
      </c>
      <c r="D48568" t="s">
        <v>154</v>
      </c>
      <c r="E48568">
        <v>1</v>
      </c>
      <c r="F48568" s="1">
        <v>42369</v>
      </c>
      <c r="G48568" s="4">
        <v>5</v>
      </c>
      <c r="H48568" s="2">
        <v>0.77682870370370372</v>
      </c>
      <c r="I48568" s="3">
        <v>16.75</v>
      </c>
      <c r="J48568" s="3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2[[#This Row],[order_id]])</f>
        <v>1</v>
      </c>
      <c r="D48569" t="s">
        <v>55</v>
      </c>
      <c r="E48569">
        <v>1</v>
      </c>
      <c r="F48569" s="1">
        <v>42369</v>
      </c>
      <c r="G48569" s="4">
        <v>5</v>
      </c>
      <c r="H48569" s="2">
        <v>0.77803240740740742</v>
      </c>
      <c r="I48569" s="3">
        <v>20.75</v>
      </c>
      <c r="J48569" s="3">
        <v>20.75</v>
      </c>
      <c r="K48569" t="s">
        <v>175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2[[#This Row],[order_id]])</f>
        <v>0.33333333333333331</v>
      </c>
      <c r="D48570" t="s">
        <v>95</v>
      </c>
      <c r="E48570">
        <v>1</v>
      </c>
      <c r="F48570" s="1">
        <v>42369</v>
      </c>
      <c r="G48570" s="4">
        <v>5</v>
      </c>
      <c r="H48570" s="2">
        <v>0.78207175925925931</v>
      </c>
      <c r="I48570" s="3">
        <v>14.75</v>
      </c>
      <c r="J48570" s="3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2[[#This Row],[order_id]])</f>
        <v>0.33333333333333331</v>
      </c>
      <c r="D48571" t="s">
        <v>83</v>
      </c>
      <c r="E48571">
        <v>1</v>
      </c>
      <c r="F48571" s="1">
        <v>42369</v>
      </c>
      <c r="G48571" s="4">
        <v>5</v>
      </c>
      <c r="H48571" s="2">
        <v>0.78207175925925931</v>
      </c>
      <c r="I48571" s="3">
        <v>20.75</v>
      </c>
      <c r="J48571" s="3">
        <v>20.75</v>
      </c>
      <c r="K48571" t="s">
        <v>175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2[[#This Row],[order_id]])</f>
        <v>0.33333333333333331</v>
      </c>
      <c r="D48572" t="s">
        <v>149</v>
      </c>
      <c r="E48572">
        <v>1</v>
      </c>
      <c r="F48572" s="1">
        <v>42369</v>
      </c>
      <c r="G48572" s="4">
        <v>5</v>
      </c>
      <c r="H48572" s="2">
        <v>0.78207175925925931</v>
      </c>
      <c r="I48572" s="3">
        <v>16</v>
      </c>
      <c r="J48572" s="3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2[[#This Row],[order_id]])</f>
        <v>0.5</v>
      </c>
      <c r="D48573" t="s">
        <v>68</v>
      </c>
      <c r="E48573">
        <v>1</v>
      </c>
      <c r="F48573" s="1">
        <v>42369</v>
      </c>
      <c r="G48573" s="4">
        <v>5</v>
      </c>
      <c r="H48573" s="2">
        <v>0.78622685185185182</v>
      </c>
      <c r="I48573" s="3">
        <v>20.75</v>
      </c>
      <c r="J48573" s="3">
        <v>20.75</v>
      </c>
      <c r="K48573" t="s">
        <v>175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2[[#This Row],[order_id]])</f>
        <v>0.5</v>
      </c>
      <c r="D48574" t="s">
        <v>99</v>
      </c>
      <c r="E48574">
        <v>1</v>
      </c>
      <c r="F48574" s="1">
        <v>42369</v>
      </c>
      <c r="G48574" s="4">
        <v>5</v>
      </c>
      <c r="H48574" s="2">
        <v>0.78622685185185182</v>
      </c>
      <c r="I48574" s="3">
        <v>16</v>
      </c>
      <c r="J48574" s="3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2[[#This Row],[order_id]])</f>
        <v>0.5</v>
      </c>
      <c r="D48575" t="s">
        <v>86</v>
      </c>
      <c r="E48575">
        <v>1</v>
      </c>
      <c r="F48575" s="1">
        <v>42369</v>
      </c>
      <c r="G48575" s="4">
        <v>5</v>
      </c>
      <c r="H48575" s="2">
        <v>0.79343750000000002</v>
      </c>
      <c r="I48575" s="3">
        <v>17.95</v>
      </c>
      <c r="J48575" s="3">
        <v>17.95</v>
      </c>
      <c r="K48575" t="s">
        <v>175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2[[#This Row],[order_id]])</f>
        <v>0.5</v>
      </c>
      <c r="D48576" t="s">
        <v>22</v>
      </c>
      <c r="E48576">
        <v>1</v>
      </c>
      <c r="F48576" s="1">
        <v>42369</v>
      </c>
      <c r="G48576" s="4">
        <v>5</v>
      </c>
      <c r="H48576" s="2">
        <v>0.79343750000000002</v>
      </c>
      <c r="I48576" s="3">
        <v>20.75</v>
      </c>
      <c r="J48576" s="3">
        <v>20.75</v>
      </c>
      <c r="K48576" t="s">
        <v>175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2[[#This Row],[order_id]])</f>
        <v>0.33333333333333331</v>
      </c>
      <c r="D48577" t="s">
        <v>68</v>
      </c>
      <c r="E48577">
        <v>2</v>
      </c>
      <c r="F48577" s="1">
        <v>42369</v>
      </c>
      <c r="G48577" s="4">
        <v>5</v>
      </c>
      <c r="H48577" s="2">
        <v>0.79518518518518522</v>
      </c>
      <c r="I48577" s="3">
        <v>20.75</v>
      </c>
      <c r="J48577" s="3">
        <v>41.5</v>
      </c>
      <c r="K48577" t="s">
        <v>175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2[[#This Row],[order_id]])</f>
        <v>0.33333333333333331</v>
      </c>
      <c r="D48578" t="s">
        <v>86</v>
      </c>
      <c r="E48578">
        <v>1</v>
      </c>
      <c r="F48578" s="1">
        <v>42369</v>
      </c>
      <c r="G48578" s="4">
        <v>5</v>
      </c>
      <c r="H48578" s="2">
        <v>0.79518518518518522</v>
      </c>
      <c r="I48578" s="3">
        <v>17.95</v>
      </c>
      <c r="J48578" s="3">
        <v>17.95</v>
      </c>
      <c r="K48578" t="s">
        <v>175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2[[#This Row],[order_id]])</f>
        <v>0.33333333333333331</v>
      </c>
      <c r="D48579" t="s">
        <v>152</v>
      </c>
      <c r="E48579">
        <v>1</v>
      </c>
      <c r="F48579" s="1">
        <v>42369</v>
      </c>
      <c r="G48579" s="4">
        <v>5</v>
      </c>
      <c r="H48579" s="2">
        <v>0.79518518518518522</v>
      </c>
      <c r="I48579" s="3">
        <v>12</v>
      </c>
      <c r="J48579" s="3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2[[#This Row],[order_id]])</f>
        <v>0.33333333333333331</v>
      </c>
      <c r="D48580" t="s">
        <v>76</v>
      </c>
      <c r="E48580">
        <v>1</v>
      </c>
      <c r="F48580" s="1">
        <v>42369</v>
      </c>
      <c r="G48580" s="4">
        <v>5</v>
      </c>
      <c r="H48580" s="2">
        <v>0.79616898148148152</v>
      </c>
      <c r="I48580" s="3">
        <v>12.75</v>
      </c>
      <c r="J48580" s="3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2[[#This Row],[order_id]])</f>
        <v>0.33333333333333331</v>
      </c>
      <c r="D48581" t="s">
        <v>55</v>
      </c>
      <c r="E48581">
        <v>1</v>
      </c>
      <c r="F48581" s="1">
        <v>42369</v>
      </c>
      <c r="G48581" s="4">
        <v>5</v>
      </c>
      <c r="H48581" s="2">
        <v>0.79616898148148152</v>
      </c>
      <c r="I48581" s="3">
        <v>20.75</v>
      </c>
      <c r="J48581" s="3">
        <v>20.75</v>
      </c>
      <c r="K48581" t="s">
        <v>175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2[[#This Row],[order_id]])</f>
        <v>0.33333333333333331</v>
      </c>
      <c r="D48582" t="s">
        <v>157</v>
      </c>
      <c r="E48582">
        <v>1</v>
      </c>
      <c r="F48582" s="1">
        <v>42369</v>
      </c>
      <c r="G48582" s="4">
        <v>5</v>
      </c>
      <c r="H48582" s="2">
        <v>0.79616898148148152</v>
      </c>
      <c r="I48582" s="3">
        <v>16</v>
      </c>
      <c r="J48582" s="3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2[[#This Row],[order_id]])</f>
        <v>0.5</v>
      </c>
      <c r="D48583" t="s">
        <v>69</v>
      </c>
      <c r="E48583">
        <v>1</v>
      </c>
      <c r="F48583" s="1">
        <v>42369</v>
      </c>
      <c r="G48583" s="4">
        <v>5</v>
      </c>
      <c r="H48583" s="2">
        <v>0.8034027777777778</v>
      </c>
      <c r="I48583" s="3">
        <v>20.75</v>
      </c>
      <c r="J48583" s="3">
        <v>20.75</v>
      </c>
      <c r="K48583" t="s">
        <v>175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2[[#This Row],[order_id]])</f>
        <v>0.5</v>
      </c>
      <c r="D48584" t="s">
        <v>22</v>
      </c>
      <c r="E48584">
        <v>1</v>
      </c>
      <c r="F48584" s="1">
        <v>42369</v>
      </c>
      <c r="G48584" s="4">
        <v>5</v>
      </c>
      <c r="H48584" s="2">
        <v>0.8034027777777778</v>
      </c>
      <c r="I48584" s="3">
        <v>20.75</v>
      </c>
      <c r="J48584" s="3">
        <v>20.75</v>
      </c>
      <c r="K48584" t="s">
        <v>175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2[[#This Row],[order_id]])</f>
        <v>1</v>
      </c>
      <c r="D48585" t="s">
        <v>95</v>
      </c>
      <c r="E48585">
        <v>1</v>
      </c>
      <c r="F48585" s="1">
        <v>42369</v>
      </c>
      <c r="G48585" s="4">
        <v>5</v>
      </c>
      <c r="H48585" s="2">
        <v>0.80403935185185182</v>
      </c>
      <c r="I48585" s="3">
        <v>14.75</v>
      </c>
      <c r="J48585" s="3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2[[#This Row],[order_id]])</f>
        <v>0.5</v>
      </c>
      <c r="D48586" t="s">
        <v>89</v>
      </c>
      <c r="E48586">
        <v>1</v>
      </c>
      <c r="F48586" s="1">
        <v>42369</v>
      </c>
      <c r="G48586" s="4">
        <v>5</v>
      </c>
      <c r="H48586" s="2">
        <v>0.80467592592592596</v>
      </c>
      <c r="I48586" s="3">
        <v>12</v>
      </c>
      <c r="J48586" s="3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2[[#This Row],[order_id]])</f>
        <v>0.5</v>
      </c>
      <c r="D48587" t="s">
        <v>115</v>
      </c>
      <c r="E48587">
        <v>1</v>
      </c>
      <c r="F48587" s="1">
        <v>42369</v>
      </c>
      <c r="G48587" s="4">
        <v>5</v>
      </c>
      <c r="H48587" s="2">
        <v>0.80467592592592596</v>
      </c>
      <c r="I48587" s="3">
        <v>12.5</v>
      </c>
      <c r="J48587" s="3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2[[#This Row],[order_id]])</f>
        <v>0.5</v>
      </c>
      <c r="D48588" t="s">
        <v>143</v>
      </c>
      <c r="E48588">
        <v>1</v>
      </c>
      <c r="F48588" s="1">
        <v>42369</v>
      </c>
      <c r="G48588" s="4">
        <v>5</v>
      </c>
      <c r="H48588" s="2">
        <v>0.80516203703703704</v>
      </c>
      <c r="I48588" s="3">
        <v>14.5</v>
      </c>
      <c r="J48588" s="3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2[[#This Row],[order_id]])</f>
        <v>0.5</v>
      </c>
      <c r="D48589" t="s">
        <v>118</v>
      </c>
      <c r="E48589">
        <v>1</v>
      </c>
      <c r="F48589" s="1">
        <v>42369</v>
      </c>
      <c r="G48589" s="4">
        <v>5</v>
      </c>
      <c r="H48589" s="2">
        <v>0.80516203703703704</v>
      </c>
      <c r="I48589" s="3">
        <v>20.25</v>
      </c>
      <c r="J48589" s="3">
        <v>20.25</v>
      </c>
      <c r="K48589" t="s">
        <v>175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2[[#This Row],[order_id]])</f>
        <v>0.5</v>
      </c>
      <c r="D48590" t="s">
        <v>69</v>
      </c>
      <c r="E48590">
        <v>1</v>
      </c>
      <c r="F48590" s="1">
        <v>42369</v>
      </c>
      <c r="G48590" s="4">
        <v>5</v>
      </c>
      <c r="H48590" s="2">
        <v>0.80730324074074078</v>
      </c>
      <c r="I48590" s="3">
        <v>20.75</v>
      </c>
      <c r="J48590" s="3">
        <v>20.75</v>
      </c>
      <c r="K48590" t="s">
        <v>175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2[[#This Row],[order_id]])</f>
        <v>0.5</v>
      </c>
      <c r="D48591" t="s">
        <v>140</v>
      </c>
      <c r="E48591">
        <v>1</v>
      </c>
      <c r="F48591" s="1">
        <v>42369</v>
      </c>
      <c r="G48591" s="4">
        <v>5</v>
      </c>
      <c r="H48591" s="2">
        <v>0.80730324074074078</v>
      </c>
      <c r="I48591" s="3">
        <v>16.5</v>
      </c>
      <c r="J48591" s="3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2[[#This Row],[order_id]])</f>
        <v>1</v>
      </c>
      <c r="D48592" t="s">
        <v>18</v>
      </c>
      <c r="E48592">
        <v>1</v>
      </c>
      <c r="F48592" s="1">
        <v>42369</v>
      </c>
      <c r="G48592" s="4">
        <v>5</v>
      </c>
      <c r="H48592" s="2">
        <v>0.81658564814814816</v>
      </c>
      <c r="I48592" s="3">
        <v>18.5</v>
      </c>
      <c r="J48592" s="3">
        <v>18.5</v>
      </c>
      <c r="K48592" t="s">
        <v>175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2[[#This Row],[order_id]])</f>
        <v>1</v>
      </c>
      <c r="D48593" t="s">
        <v>131</v>
      </c>
      <c r="E48593">
        <v>1</v>
      </c>
      <c r="F48593" s="1">
        <v>42369</v>
      </c>
      <c r="G48593" s="4">
        <v>5</v>
      </c>
      <c r="H48593" s="2">
        <v>0.82388888888888889</v>
      </c>
      <c r="I48593" s="3">
        <v>20.75</v>
      </c>
      <c r="J48593" s="3">
        <v>20.75</v>
      </c>
      <c r="K48593" t="s">
        <v>175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2[[#This Row],[order_id]])</f>
        <v>0.5</v>
      </c>
      <c r="D48594" t="s">
        <v>124</v>
      </c>
      <c r="E48594">
        <v>1</v>
      </c>
      <c r="F48594" s="1">
        <v>42369</v>
      </c>
      <c r="G48594" s="4">
        <v>5</v>
      </c>
      <c r="H48594" s="2">
        <v>0.82768518518518519</v>
      </c>
      <c r="I48594" s="3">
        <v>16</v>
      </c>
      <c r="J48594" s="3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2[[#This Row],[order_id]])</f>
        <v>0.5</v>
      </c>
      <c r="D48595" t="s">
        <v>26</v>
      </c>
      <c r="E48595">
        <v>1</v>
      </c>
      <c r="F48595" s="1">
        <v>42369</v>
      </c>
      <c r="G48595" s="4">
        <v>5</v>
      </c>
      <c r="H48595" s="2">
        <v>0.82768518518518519</v>
      </c>
      <c r="I48595" s="3">
        <v>16</v>
      </c>
      <c r="J48595" s="3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2[[#This Row],[order_id]])</f>
        <v>1</v>
      </c>
      <c r="D48596" t="s">
        <v>115</v>
      </c>
      <c r="E48596">
        <v>1</v>
      </c>
      <c r="F48596" s="1">
        <v>42369</v>
      </c>
      <c r="G48596" s="4">
        <v>5</v>
      </c>
      <c r="H48596" s="2">
        <v>0.82788194444444441</v>
      </c>
      <c r="I48596" s="3">
        <v>12.5</v>
      </c>
      <c r="J48596" s="3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2[[#This Row],[order_id]])</f>
        <v>0.25</v>
      </c>
      <c r="D48597" t="s">
        <v>135</v>
      </c>
      <c r="E48597">
        <v>1</v>
      </c>
      <c r="F48597" s="1">
        <v>42369</v>
      </c>
      <c r="G48597" s="4">
        <v>5</v>
      </c>
      <c r="H48597" s="2">
        <v>0.83538194444444447</v>
      </c>
      <c r="I48597" s="3">
        <v>16.75</v>
      </c>
      <c r="J48597" s="3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2[[#This Row],[order_id]])</f>
        <v>0.25</v>
      </c>
      <c r="D48598" t="s">
        <v>18</v>
      </c>
      <c r="E48598">
        <v>1</v>
      </c>
      <c r="F48598" s="1">
        <v>42369</v>
      </c>
      <c r="G48598" s="4">
        <v>5</v>
      </c>
      <c r="H48598" s="2">
        <v>0.83538194444444447</v>
      </c>
      <c r="I48598" s="3">
        <v>18.5</v>
      </c>
      <c r="J48598" s="3">
        <v>18.5</v>
      </c>
      <c r="K48598" t="s">
        <v>175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2[[#This Row],[order_id]])</f>
        <v>0.25</v>
      </c>
      <c r="D48599" t="s">
        <v>155</v>
      </c>
      <c r="E48599">
        <v>1</v>
      </c>
      <c r="F48599" s="1">
        <v>42369</v>
      </c>
      <c r="G48599" s="4">
        <v>5</v>
      </c>
      <c r="H48599" s="2">
        <v>0.83538194444444447</v>
      </c>
      <c r="I48599" s="3">
        <v>12</v>
      </c>
      <c r="J48599" s="3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2[[#This Row],[order_id]])</f>
        <v>0.25</v>
      </c>
      <c r="D48600" t="s">
        <v>64</v>
      </c>
      <c r="E48600">
        <v>1</v>
      </c>
      <c r="F48600" s="1">
        <v>42369</v>
      </c>
      <c r="G48600" s="4">
        <v>5</v>
      </c>
      <c r="H48600" s="2">
        <v>0.83538194444444447</v>
      </c>
      <c r="I48600" s="3">
        <v>20.25</v>
      </c>
      <c r="J48600" s="3">
        <v>20.25</v>
      </c>
      <c r="K48600" t="s">
        <v>175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2[[#This Row],[order_id]])</f>
        <v>0.33333333333333331</v>
      </c>
      <c r="D48601" t="s">
        <v>15</v>
      </c>
      <c r="E48601">
        <v>1</v>
      </c>
      <c r="F48601" s="1">
        <v>42369</v>
      </c>
      <c r="G48601" s="4">
        <v>5</v>
      </c>
      <c r="H48601" s="2">
        <v>0.85234953703703709</v>
      </c>
      <c r="I48601" s="3">
        <v>16</v>
      </c>
      <c r="J48601" s="3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2[[#This Row],[order_id]])</f>
        <v>0.33333333333333331</v>
      </c>
      <c r="D48602" t="s">
        <v>73</v>
      </c>
      <c r="E48602">
        <v>1</v>
      </c>
      <c r="F48602" s="1">
        <v>42369</v>
      </c>
      <c r="G48602" s="4">
        <v>5</v>
      </c>
      <c r="H48602" s="2">
        <v>0.85234953703703709</v>
      </c>
      <c r="I48602" s="3">
        <v>15.25</v>
      </c>
      <c r="J48602" s="3">
        <v>15.25</v>
      </c>
      <c r="K48602" t="s">
        <v>175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2[[#This Row],[order_id]])</f>
        <v>0.33333333333333331</v>
      </c>
      <c r="D48603" t="s">
        <v>55</v>
      </c>
      <c r="E48603">
        <v>2</v>
      </c>
      <c r="F48603" s="1">
        <v>42369</v>
      </c>
      <c r="G48603" s="4">
        <v>5</v>
      </c>
      <c r="H48603" s="2">
        <v>0.85234953703703709</v>
      </c>
      <c r="I48603" s="3">
        <v>20.75</v>
      </c>
      <c r="J48603" s="3">
        <v>41.5</v>
      </c>
      <c r="K48603" t="s">
        <v>175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2[[#This Row],[order_id]])</f>
        <v>0.33333333333333331</v>
      </c>
      <c r="D48604" t="s">
        <v>168</v>
      </c>
      <c r="E48604">
        <v>1</v>
      </c>
      <c r="F48604" s="1">
        <v>42369</v>
      </c>
      <c r="G48604" s="4">
        <v>5</v>
      </c>
      <c r="H48604" s="2">
        <v>0.86372685185185183</v>
      </c>
      <c r="I48604" s="3">
        <v>20.25</v>
      </c>
      <c r="J48604" s="3">
        <v>20.25</v>
      </c>
      <c r="K48604" t="s">
        <v>175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2[[#This Row],[order_id]])</f>
        <v>0.33333333333333331</v>
      </c>
      <c r="D48605" t="s">
        <v>95</v>
      </c>
      <c r="E48605">
        <v>1</v>
      </c>
      <c r="F48605" s="1">
        <v>42369</v>
      </c>
      <c r="G48605" s="4">
        <v>5</v>
      </c>
      <c r="H48605" s="2">
        <v>0.86372685185185183</v>
      </c>
      <c r="I48605" s="3">
        <v>14.75</v>
      </c>
      <c r="J48605" s="3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2[[#This Row],[order_id]])</f>
        <v>0.33333333333333331</v>
      </c>
      <c r="D48606" t="s">
        <v>115</v>
      </c>
      <c r="E48606">
        <v>1</v>
      </c>
      <c r="F48606" s="1">
        <v>42369</v>
      </c>
      <c r="G48606" s="4">
        <v>5</v>
      </c>
      <c r="H48606" s="2">
        <v>0.86372685185185183</v>
      </c>
      <c r="I48606" s="3">
        <v>12.5</v>
      </c>
      <c r="J48606" s="3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2[[#This Row],[order_id]])</f>
        <v>0.5</v>
      </c>
      <c r="D48607" t="s">
        <v>46</v>
      </c>
      <c r="E48607">
        <v>1</v>
      </c>
      <c r="F48607" s="1">
        <v>42369</v>
      </c>
      <c r="G48607" s="4">
        <v>5</v>
      </c>
      <c r="H48607" s="2">
        <v>0.86438657407407404</v>
      </c>
      <c r="I48607" s="3">
        <v>12</v>
      </c>
      <c r="J48607" s="3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2[[#This Row],[order_id]])</f>
        <v>0.5</v>
      </c>
      <c r="D48608" t="s">
        <v>159</v>
      </c>
      <c r="E48608">
        <v>1</v>
      </c>
      <c r="F48608" s="1">
        <v>42369</v>
      </c>
      <c r="G48608" s="4">
        <v>5</v>
      </c>
      <c r="H48608" s="2">
        <v>0.86438657407407404</v>
      </c>
      <c r="I48608" s="3">
        <v>16.5</v>
      </c>
      <c r="J48608" s="3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2[[#This Row],[order_id]])</f>
        <v>0.25</v>
      </c>
      <c r="D48609" t="s">
        <v>80</v>
      </c>
      <c r="E48609">
        <v>1</v>
      </c>
      <c r="F48609" s="1">
        <v>42369</v>
      </c>
      <c r="G48609" s="4">
        <v>5</v>
      </c>
      <c r="H48609" s="2">
        <v>0.86883101851851852</v>
      </c>
      <c r="I48609" s="3">
        <v>12</v>
      </c>
      <c r="J48609" s="3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2[[#This Row],[order_id]])</f>
        <v>0.25</v>
      </c>
      <c r="D48610" t="s">
        <v>72</v>
      </c>
      <c r="E48610">
        <v>1</v>
      </c>
      <c r="F48610" s="1">
        <v>42369</v>
      </c>
      <c r="G48610" s="4">
        <v>5</v>
      </c>
      <c r="H48610" s="2">
        <v>0.86883101851851852</v>
      </c>
      <c r="I48610" s="3">
        <v>16.75</v>
      </c>
      <c r="J48610" s="3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2[[#This Row],[order_id]])</f>
        <v>0.25</v>
      </c>
      <c r="D48611" t="s">
        <v>76</v>
      </c>
      <c r="E48611">
        <v>1</v>
      </c>
      <c r="F48611" s="1">
        <v>42369</v>
      </c>
      <c r="G48611" s="4">
        <v>5</v>
      </c>
      <c r="H48611" s="2">
        <v>0.86883101851851852</v>
      </c>
      <c r="I48611" s="3">
        <v>12.75</v>
      </c>
      <c r="J48611" s="3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2[[#This Row],[order_id]])</f>
        <v>0.25</v>
      </c>
      <c r="D48612" t="s">
        <v>83</v>
      </c>
      <c r="E48612">
        <v>1</v>
      </c>
      <c r="F48612" s="1">
        <v>42369</v>
      </c>
      <c r="G48612" s="4">
        <v>5</v>
      </c>
      <c r="H48612" s="2">
        <v>0.86883101851851852</v>
      </c>
      <c r="I48612" s="3">
        <v>20.75</v>
      </c>
      <c r="J48612" s="3">
        <v>20.75</v>
      </c>
      <c r="K48612" t="s">
        <v>175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2[[#This Row],[order_id]])</f>
        <v>0.25</v>
      </c>
      <c r="D48613" t="s">
        <v>114</v>
      </c>
      <c r="E48613">
        <v>1</v>
      </c>
      <c r="F48613" s="1">
        <v>42369</v>
      </c>
      <c r="G48613" s="4">
        <v>5</v>
      </c>
      <c r="H48613" s="2">
        <v>0.88515046296296296</v>
      </c>
      <c r="I48613" s="3">
        <v>16.75</v>
      </c>
      <c r="J48613" s="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2[[#This Row],[order_id]])</f>
        <v>0.25</v>
      </c>
      <c r="D48614" t="s">
        <v>33</v>
      </c>
      <c r="E48614">
        <v>1</v>
      </c>
      <c r="F48614" s="1">
        <v>42369</v>
      </c>
      <c r="G48614" s="4">
        <v>5</v>
      </c>
      <c r="H48614" s="2">
        <v>0.88515046296296296</v>
      </c>
      <c r="I48614" s="3">
        <v>16.5</v>
      </c>
      <c r="J48614" s="3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2[[#This Row],[order_id]])</f>
        <v>0.25</v>
      </c>
      <c r="D48615" t="s">
        <v>102</v>
      </c>
      <c r="E48615">
        <v>1</v>
      </c>
      <c r="F48615" s="1">
        <v>42369</v>
      </c>
      <c r="G48615" s="4">
        <v>5</v>
      </c>
      <c r="H48615" s="2">
        <v>0.88515046296296296</v>
      </c>
      <c r="I48615" s="3">
        <v>12.5</v>
      </c>
      <c r="J48615" s="3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2[[#This Row],[order_id]])</f>
        <v>0.25</v>
      </c>
      <c r="D48616" t="s">
        <v>65</v>
      </c>
      <c r="E48616">
        <v>1</v>
      </c>
      <c r="F48616" s="1">
        <v>42369</v>
      </c>
      <c r="G48616" s="4">
        <v>5</v>
      </c>
      <c r="H48616" s="2">
        <v>0.88515046296296296</v>
      </c>
      <c r="I48616" s="3">
        <v>20.75</v>
      </c>
      <c r="J48616" s="3">
        <v>20.75</v>
      </c>
      <c r="K48616" t="s">
        <v>175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2[[#This Row],[order_id]])</f>
        <v>0.33333333333333331</v>
      </c>
      <c r="D48617" t="s">
        <v>130</v>
      </c>
      <c r="E48617">
        <v>1</v>
      </c>
      <c r="F48617" s="1">
        <v>42369</v>
      </c>
      <c r="G48617" s="4">
        <v>5</v>
      </c>
      <c r="H48617" s="2">
        <v>0.891087962962963</v>
      </c>
      <c r="I48617" s="3">
        <v>16.75</v>
      </c>
      <c r="J48617" s="3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2[[#This Row],[order_id]])</f>
        <v>0.33333333333333331</v>
      </c>
      <c r="D48618" t="s">
        <v>86</v>
      </c>
      <c r="E48618">
        <v>1</v>
      </c>
      <c r="F48618" s="1">
        <v>42369</v>
      </c>
      <c r="G48618" s="4">
        <v>5</v>
      </c>
      <c r="H48618" s="2">
        <v>0.891087962962963</v>
      </c>
      <c r="I48618" s="3">
        <v>17.95</v>
      </c>
      <c r="J48618" s="3">
        <v>17.95</v>
      </c>
      <c r="K48618" t="s">
        <v>175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2[[#This Row],[order_id]])</f>
        <v>0.33333333333333331</v>
      </c>
      <c r="D48619" t="s">
        <v>89</v>
      </c>
      <c r="E48619">
        <v>1</v>
      </c>
      <c r="F48619" s="1">
        <v>42369</v>
      </c>
      <c r="G48619" s="4">
        <v>5</v>
      </c>
      <c r="H48619" s="2">
        <v>0.891087962962963</v>
      </c>
      <c r="I48619" s="3">
        <v>12</v>
      </c>
      <c r="J48619" s="3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2[[#This Row],[order_id]])</f>
        <v>1</v>
      </c>
      <c r="D48620" t="s">
        <v>64</v>
      </c>
      <c r="E48620">
        <v>1</v>
      </c>
      <c r="F48620" s="1">
        <v>42369</v>
      </c>
      <c r="G48620" s="4">
        <v>5</v>
      </c>
      <c r="H48620" s="2">
        <v>0.92354166666666671</v>
      </c>
      <c r="I48620" s="3">
        <v>20.25</v>
      </c>
      <c r="J48620" s="3">
        <v>20.25</v>
      </c>
      <c r="K48620" t="s">
        <v>175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2[[#This Row],[order_id]])</f>
        <v>1</v>
      </c>
      <c r="D48621" t="s">
        <v>37</v>
      </c>
      <c r="E48621">
        <v>1</v>
      </c>
      <c r="F48621" s="1">
        <v>42369</v>
      </c>
      <c r="G48621" s="4">
        <v>5</v>
      </c>
      <c r="H48621" s="2">
        <v>0.95978009259259256</v>
      </c>
      <c r="I48621" s="3">
        <v>12.75</v>
      </c>
      <c r="J48621" s="3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E2CD-37D7-483E-8A03-13C840A2E0A0}">
  <dimension ref="A3:G112"/>
  <sheetViews>
    <sheetView topLeftCell="A98" workbookViewId="0">
      <selection activeCell="B107" sqref="B107"/>
    </sheetView>
  </sheetViews>
  <sheetFormatPr defaultRowHeight="14.5" x14ac:dyDescent="0.35"/>
  <cols>
    <col min="2" max="2" width="23.6328125" bestFit="1" customWidth="1"/>
    <col min="3" max="4" width="14.08984375" bestFit="1" customWidth="1"/>
    <col min="5" max="5" width="18.54296875" bestFit="1" customWidth="1"/>
    <col min="6" max="6" width="21.1796875" bestFit="1" customWidth="1"/>
  </cols>
  <sheetData>
    <row r="3" spans="1:7" x14ac:dyDescent="0.35">
      <c r="B3" t="s">
        <v>178</v>
      </c>
      <c r="C3" t="s">
        <v>180</v>
      </c>
      <c r="D3" t="s">
        <v>181</v>
      </c>
      <c r="E3" t="s">
        <v>183</v>
      </c>
      <c r="F3" t="s">
        <v>182</v>
      </c>
    </row>
    <row r="4" spans="1:7" ht="21" x14ac:dyDescent="0.5">
      <c r="A4" s="6"/>
      <c r="B4" s="7">
        <v>817860.04999999295</v>
      </c>
      <c r="C4" s="14">
        <v>21349.999999998854</v>
      </c>
      <c r="D4" s="14">
        <v>49574</v>
      </c>
      <c r="E4" s="10">
        <f>GETPIVOTDATA("Sum of Orders",$B$3)/GETPIVOTDATA("Sum of total_orders",$B$3)</f>
        <v>38.307262295083696</v>
      </c>
      <c r="F4" s="8">
        <f>GETPIVOTDATA("Sum of quantity",$B$3)/GETPIVOTDATA("Sum of total_orders",$B$3)</f>
        <v>2.3219672131148785</v>
      </c>
      <c r="G4" s="6"/>
    </row>
    <row r="6" spans="1:7" x14ac:dyDescent="0.35">
      <c r="B6" s="9">
        <f>GETPIVOTDATA("Sum of Orders",$B$3)</f>
        <v>817860.04999999295</v>
      </c>
      <c r="C6">
        <f>GETPIVOTDATA("Sum of total_orders",$B$3)</f>
        <v>21349.999999998854</v>
      </c>
      <c r="D6">
        <f>GETPIVOTDATA("Sum of quantity",$B$3)</f>
        <v>49574</v>
      </c>
    </row>
    <row r="11" spans="1:7" x14ac:dyDescent="0.35">
      <c r="B11" s="5" t="s">
        <v>171</v>
      </c>
      <c r="C11" t="s">
        <v>180</v>
      </c>
    </row>
    <row r="12" spans="1:7" x14ac:dyDescent="0.35">
      <c r="B12" s="11">
        <v>1</v>
      </c>
      <c r="C12" s="13">
        <v>2623.9999999999991</v>
      </c>
    </row>
    <row r="13" spans="1:7" x14ac:dyDescent="0.35">
      <c r="B13" s="11">
        <v>2</v>
      </c>
      <c r="C13" s="13">
        <v>2794.0000000000009</v>
      </c>
    </row>
    <row r="14" spans="1:7" x14ac:dyDescent="0.35">
      <c r="B14" s="11">
        <v>3</v>
      </c>
      <c r="C14" s="13">
        <v>2973.0000000000118</v>
      </c>
    </row>
    <row r="15" spans="1:7" x14ac:dyDescent="0.35">
      <c r="B15" s="11">
        <v>4</v>
      </c>
      <c r="C15" s="13">
        <v>3024.0000000000282</v>
      </c>
    </row>
    <row r="16" spans="1:7" x14ac:dyDescent="0.35">
      <c r="B16" s="11">
        <v>5</v>
      </c>
      <c r="C16" s="13">
        <v>3239.0000000000291</v>
      </c>
    </row>
    <row r="17" spans="2:3" x14ac:dyDescent="0.35">
      <c r="B17" s="11">
        <v>6</v>
      </c>
      <c r="C17" s="13">
        <v>3538.000000000055</v>
      </c>
    </row>
    <row r="18" spans="2:3" x14ac:dyDescent="0.35">
      <c r="B18" s="11">
        <v>7</v>
      </c>
      <c r="C18" s="13">
        <v>3158.0000000000341</v>
      </c>
    </row>
    <row r="19" spans="2:3" x14ac:dyDescent="0.35">
      <c r="B19" s="11" t="s">
        <v>172</v>
      </c>
      <c r="C19" s="13">
        <v>21350.000000000156</v>
      </c>
    </row>
    <row r="26" spans="2:3" x14ac:dyDescent="0.35">
      <c r="B26" s="5" t="s">
        <v>171</v>
      </c>
      <c r="C26" t="s">
        <v>180</v>
      </c>
    </row>
    <row r="27" spans="2:3" x14ac:dyDescent="0.35">
      <c r="B27" s="12" t="s">
        <v>184</v>
      </c>
      <c r="C27" s="13">
        <v>1</v>
      </c>
    </row>
    <row r="28" spans="2:3" x14ac:dyDescent="0.35">
      <c r="B28" s="12" t="s">
        <v>185</v>
      </c>
      <c r="C28" s="13">
        <v>7.9999999999999991</v>
      </c>
    </row>
    <row r="29" spans="2:3" x14ac:dyDescent="0.35">
      <c r="B29" s="12" t="s">
        <v>186</v>
      </c>
      <c r="C29" s="13">
        <v>1230.9999999999993</v>
      </c>
    </row>
    <row r="30" spans="2:3" x14ac:dyDescent="0.35">
      <c r="B30" s="12" t="s">
        <v>187</v>
      </c>
      <c r="C30" s="13">
        <v>2519.9999999999536</v>
      </c>
    </row>
    <row r="31" spans="2:3" x14ac:dyDescent="0.35">
      <c r="B31" s="12" t="s">
        <v>188</v>
      </c>
      <c r="C31" s="13">
        <v>2454.99999999997</v>
      </c>
    </row>
    <row r="32" spans="2:3" x14ac:dyDescent="0.35">
      <c r="B32" s="12" t="s">
        <v>189</v>
      </c>
      <c r="C32" s="13">
        <v>1471.9999999999975</v>
      </c>
    </row>
    <row r="33" spans="2:3" x14ac:dyDescent="0.35">
      <c r="B33" s="12" t="s">
        <v>190</v>
      </c>
      <c r="C33" s="13">
        <v>1467.9999999999875</v>
      </c>
    </row>
    <row r="34" spans="2:3" x14ac:dyDescent="0.35">
      <c r="B34" s="12" t="s">
        <v>191</v>
      </c>
      <c r="C34" s="13">
        <v>1919.9999999999725</v>
      </c>
    </row>
    <row r="35" spans="2:3" x14ac:dyDescent="0.35">
      <c r="B35" s="12" t="s">
        <v>192</v>
      </c>
      <c r="C35" s="13">
        <v>2335.9999999999895</v>
      </c>
    </row>
    <row r="36" spans="2:3" x14ac:dyDescent="0.35">
      <c r="B36" s="12" t="s">
        <v>193</v>
      </c>
      <c r="C36" s="13">
        <v>2398.9999999999955</v>
      </c>
    </row>
    <row r="37" spans="2:3" x14ac:dyDescent="0.35">
      <c r="B37" s="12" t="s">
        <v>194</v>
      </c>
      <c r="C37" s="13">
        <v>2008.9999999999675</v>
      </c>
    </row>
    <row r="38" spans="2:3" x14ac:dyDescent="0.35">
      <c r="B38" s="12" t="s">
        <v>195</v>
      </c>
      <c r="C38" s="13">
        <v>1641.9999999999816</v>
      </c>
    </row>
    <row r="39" spans="2:3" x14ac:dyDescent="0.35">
      <c r="B39" s="12" t="s">
        <v>196</v>
      </c>
      <c r="C39" s="13">
        <v>1198.000000000002</v>
      </c>
    </row>
    <row r="40" spans="2:3" x14ac:dyDescent="0.35">
      <c r="B40" s="12" t="s">
        <v>197</v>
      </c>
      <c r="C40" s="13">
        <v>663.00000000000136</v>
      </c>
    </row>
    <row r="41" spans="2:3" x14ac:dyDescent="0.35">
      <c r="B41" s="12" t="s">
        <v>198</v>
      </c>
      <c r="C41" s="13">
        <v>27.999999999999986</v>
      </c>
    </row>
    <row r="42" spans="2:3" x14ac:dyDescent="0.35">
      <c r="B42" s="12" t="s">
        <v>172</v>
      </c>
      <c r="C42" s="13">
        <v>21349.999999999818</v>
      </c>
    </row>
    <row r="47" spans="2:3" x14ac:dyDescent="0.35">
      <c r="B47" s="5" t="s">
        <v>171</v>
      </c>
      <c r="C47" t="s">
        <v>181</v>
      </c>
    </row>
    <row r="48" spans="2:3" x14ac:dyDescent="0.35">
      <c r="B48" s="12" t="s">
        <v>30</v>
      </c>
      <c r="C48" s="13">
        <v>11050</v>
      </c>
    </row>
    <row r="49" spans="2:3" x14ac:dyDescent="0.35">
      <c r="B49" s="12" t="s">
        <v>12</v>
      </c>
      <c r="C49" s="13">
        <v>14888</v>
      </c>
    </row>
    <row r="50" spans="2:3" x14ac:dyDescent="0.35">
      <c r="B50" s="12" t="s">
        <v>23</v>
      </c>
      <c r="C50" s="13">
        <v>11987</v>
      </c>
    </row>
    <row r="51" spans="2:3" x14ac:dyDescent="0.35">
      <c r="B51" s="12" t="s">
        <v>19</v>
      </c>
      <c r="C51" s="13">
        <v>11649</v>
      </c>
    </row>
    <row r="52" spans="2:3" x14ac:dyDescent="0.35">
      <c r="B52" s="12" t="s">
        <v>172</v>
      </c>
      <c r="C52" s="13">
        <v>49574</v>
      </c>
    </row>
    <row r="59" spans="2:3" x14ac:dyDescent="0.35">
      <c r="B59" s="5" t="s">
        <v>171</v>
      </c>
      <c r="C59" t="s">
        <v>181</v>
      </c>
    </row>
    <row r="60" spans="2:3" x14ac:dyDescent="0.35">
      <c r="B60" s="12" t="s">
        <v>30</v>
      </c>
      <c r="C60" s="13">
        <v>11050</v>
      </c>
    </row>
    <row r="61" spans="2:3" x14ac:dyDescent="0.35">
      <c r="B61" s="12" t="s">
        <v>12</v>
      </c>
      <c r="C61" s="13">
        <v>14888</v>
      </c>
    </row>
    <row r="62" spans="2:3" x14ac:dyDescent="0.35">
      <c r="B62" s="12" t="s">
        <v>23</v>
      </c>
      <c r="C62" s="13">
        <v>11987</v>
      </c>
    </row>
    <row r="63" spans="2:3" x14ac:dyDescent="0.35">
      <c r="B63" s="12" t="s">
        <v>19</v>
      </c>
      <c r="C63" s="13">
        <v>11649</v>
      </c>
    </row>
    <row r="64" spans="2:3" x14ac:dyDescent="0.35">
      <c r="B64" s="12" t="s">
        <v>172</v>
      </c>
      <c r="C64" s="13">
        <v>49574</v>
      </c>
    </row>
    <row r="70" spans="2:5" x14ac:dyDescent="0.35">
      <c r="B70" s="5" t="s">
        <v>171</v>
      </c>
      <c r="C70" t="s">
        <v>181</v>
      </c>
    </row>
    <row r="71" spans="2:5" x14ac:dyDescent="0.35">
      <c r="B71" s="12" t="s">
        <v>30</v>
      </c>
      <c r="C71" s="13">
        <v>11050</v>
      </c>
      <c r="D71" s="12" t="s">
        <v>30</v>
      </c>
      <c r="E71">
        <v>11050</v>
      </c>
    </row>
    <row r="72" spans="2:5" x14ac:dyDescent="0.35">
      <c r="B72" s="12" t="s">
        <v>12</v>
      </c>
      <c r="C72" s="13">
        <v>14888</v>
      </c>
      <c r="D72" s="12" t="s">
        <v>12</v>
      </c>
      <c r="E72">
        <v>14888</v>
      </c>
    </row>
    <row r="73" spans="2:5" x14ac:dyDescent="0.35">
      <c r="B73" s="12" t="s">
        <v>23</v>
      </c>
      <c r="C73" s="13">
        <v>11987</v>
      </c>
      <c r="D73" s="12" t="s">
        <v>23</v>
      </c>
      <c r="E73">
        <v>11987</v>
      </c>
    </row>
    <row r="74" spans="2:5" x14ac:dyDescent="0.35">
      <c r="B74" s="12" t="s">
        <v>19</v>
      </c>
      <c r="C74" s="13">
        <v>11649</v>
      </c>
      <c r="D74" s="12" t="s">
        <v>19</v>
      </c>
      <c r="E74">
        <v>11649</v>
      </c>
    </row>
    <row r="75" spans="2:5" x14ac:dyDescent="0.35">
      <c r="B75" s="12" t="s">
        <v>172</v>
      </c>
      <c r="C75" s="13">
        <v>49574</v>
      </c>
    </row>
    <row r="83" spans="2:3" x14ac:dyDescent="0.35">
      <c r="B83" s="5" t="s">
        <v>171</v>
      </c>
      <c r="C83" t="s">
        <v>181</v>
      </c>
    </row>
    <row r="84" spans="2:3" x14ac:dyDescent="0.35">
      <c r="B84" s="12" t="s">
        <v>30</v>
      </c>
      <c r="C84" s="13">
        <v>11050</v>
      </c>
    </row>
    <row r="85" spans="2:3" x14ac:dyDescent="0.35">
      <c r="B85" s="12" t="s">
        <v>19</v>
      </c>
      <c r="C85" s="13">
        <v>11649</v>
      </c>
    </row>
    <row r="86" spans="2:3" x14ac:dyDescent="0.35">
      <c r="B86" s="12" t="s">
        <v>23</v>
      </c>
      <c r="C86" s="13">
        <v>11987</v>
      </c>
    </row>
    <row r="87" spans="2:3" x14ac:dyDescent="0.35">
      <c r="B87" s="12" t="s">
        <v>12</v>
      </c>
      <c r="C87" s="13">
        <v>14888</v>
      </c>
    </row>
    <row r="96" spans="2:3" x14ac:dyDescent="0.35">
      <c r="B96" s="5" t="s">
        <v>171</v>
      </c>
      <c r="C96" t="s">
        <v>181</v>
      </c>
    </row>
    <row r="97" spans="2:3" x14ac:dyDescent="0.35">
      <c r="B97" s="12" t="s">
        <v>17</v>
      </c>
      <c r="C97" s="13">
        <v>2453</v>
      </c>
    </row>
    <row r="98" spans="2:3" x14ac:dyDescent="0.35">
      <c r="B98" s="12" t="s">
        <v>39</v>
      </c>
      <c r="C98" s="13">
        <v>2432</v>
      </c>
    </row>
    <row r="99" spans="2:3" x14ac:dyDescent="0.35">
      <c r="B99" s="12" t="s">
        <v>14</v>
      </c>
      <c r="C99" s="13">
        <v>2422</v>
      </c>
    </row>
    <row r="100" spans="2:3" x14ac:dyDescent="0.35">
      <c r="B100" s="12" t="s">
        <v>75</v>
      </c>
      <c r="C100" s="13">
        <v>2418</v>
      </c>
    </row>
    <row r="101" spans="2:3" x14ac:dyDescent="0.35">
      <c r="B101" s="12" t="s">
        <v>32</v>
      </c>
      <c r="C101" s="13">
        <v>2371</v>
      </c>
    </row>
    <row r="107" spans="2:3" x14ac:dyDescent="0.35">
      <c r="B107" s="5" t="s">
        <v>171</v>
      </c>
      <c r="C107" t="s">
        <v>181</v>
      </c>
    </row>
    <row r="108" spans="2:3" x14ac:dyDescent="0.35">
      <c r="B108" s="12" t="s">
        <v>162</v>
      </c>
      <c r="C108" s="13">
        <v>490</v>
      </c>
    </row>
    <row r="109" spans="2:3" x14ac:dyDescent="0.35">
      <c r="B109" s="12" t="s">
        <v>94</v>
      </c>
      <c r="C109" s="13">
        <v>937</v>
      </c>
    </row>
    <row r="110" spans="2:3" x14ac:dyDescent="0.35">
      <c r="B110" s="12" t="s">
        <v>101</v>
      </c>
      <c r="C110" s="13">
        <v>934</v>
      </c>
    </row>
    <row r="111" spans="2:3" x14ac:dyDescent="0.35">
      <c r="B111" s="12" t="s">
        <v>85</v>
      </c>
      <c r="C111" s="13">
        <v>961</v>
      </c>
    </row>
    <row r="112" spans="2:3" x14ac:dyDescent="0.35">
      <c r="B112" s="12" t="s">
        <v>45</v>
      </c>
      <c r="C112" s="13">
        <v>950</v>
      </c>
    </row>
  </sheetData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4AE6C-3990-4C5E-9B71-B16ED04350F9}">
  <dimension ref="A1"/>
  <sheetViews>
    <sheetView showGridLines="0" zoomScale="55" zoomScaleNormal="55" workbookViewId="0">
      <selection activeCell="Z21" sqref="Z2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5 h 0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5 h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Y d F k o i k e 4 D g A A A B E A A A A T A B w A R m 9 y b X V s Y X M v U 2 V j d G l v b j E u b S C i G A A o o B Q A A A A A A A A A A A A A A A A A A A A A A A A A A A A r T k 0 u y c z P U w i G 0 I b W A F B L A Q I t A B Q A A g A I A I O Y d F m G V K h z p A A A A P Y A A A A S A A A A A A A A A A A A A A A A A A A A A A B D b 2 5 m a W c v U G F j a 2 F n Z S 5 4 b W x Q S w E C L Q A U A A I A C A C D m H R Z D 8 r p q 6 Q A A A D p A A A A E w A A A A A A A A A A A A A A A A D w A A A A W 0 N v b n R l b n R f V H l w Z X N d L n h t b F B L A Q I t A B Q A A g A I A I O Y d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m F m N l H U p S J K P l W B o a D T 1 A A A A A A I A A A A A A A N m A A D A A A A A E A A A A D r l H J r X t i n 5 U A f a C 9 + N d Q I A A A A A B I A A A K A A A A A Q A A A A Q 7 G W N I x A Z 9 F E A 5 P s 4 x T i F l A A A A B v n a r / S W 6 H o l D a D p / S O F i i / t F t y P p w N G Q 0 K B o / Z 9 Y s R m I D q O L 9 G N / Y I s / n L 4 y X l O J V N R p l E G A D d V l Z x z a 2 k R Z / Y T O M X e h 3 9 t G L 9 Q B i U J P f / R Q A A A D 6 Q Z y B A 9 j 5 4 x W 3 q k 9 k n u J 4 4 w 5 A a A = = < / D a t a M a s h u p > 
</file>

<file path=customXml/itemProps1.xml><?xml version="1.0" encoding="utf-8"?>
<ds:datastoreItem xmlns:ds="http://schemas.openxmlformats.org/officeDocument/2006/customXml" ds:itemID="{6D6A2BE1-786B-4692-8D89-ED8CEED0F0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'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war Ummi</dc:creator>
  <cp:lastModifiedBy>Eshwar Ummi</cp:lastModifiedBy>
  <dcterms:created xsi:type="dcterms:W3CDTF">2024-11-19T19:42:12Z</dcterms:created>
  <dcterms:modified xsi:type="dcterms:W3CDTF">2024-11-20T14:05:46Z</dcterms:modified>
</cp:coreProperties>
</file>